.5032054352626122E-4</c:v>
                </c:pt>
                <c:pt idx="13035">
                  <c:v>2.5064451788347201E-4</c:v>
                </c:pt>
                <c:pt idx="13036">
                  <c:v>2.5117764682650148E-4</c:v>
                </c:pt>
                <c:pt idx="13037">
                  <c:v>2.5157642371089525E-4</c:v>
                </c:pt>
                <c:pt idx="13038">
                  <c:v>2.520316058116219E-4</c:v>
                </c:pt>
                <c:pt idx="13039">
                  <c:v>2.5252405011363607E-4</c:v>
                </c:pt>
                <c:pt idx="13040">
                  <c:v>2.5290144494841295E-4</c:v>
                </c:pt>
                <c:pt idx="13041">
                  <c:v>2.5330663369176705E-4</c:v>
                </c:pt>
                <c:pt idx="13042">
                  <c:v>2.5374906833352449E-4</c:v>
                </c:pt>
                <c:pt idx="13043">
                  <c:v>2.5422868486825321E-4</c:v>
                </c:pt>
                <c:pt idx="13044">
                  <c:v>2.5473591884215261E-4</c:v>
                </c:pt>
                <c:pt idx="13045">
                  <c:v>2.5511891940952262E-4</c:v>
                </c:pt>
                <c:pt idx="13046">
                  <c:v>2.5569080872306539E-4</c:v>
                </c:pt>
                <c:pt idx="13047">
                  <c:v>2.5613852826982577E-4</c:v>
                </c:pt>
                <c:pt idx="13048">
                  <c:v>2.565948845175926E-4</c:v>
                </c:pt>
                <c:pt idx="13049">
                  <c:v>2.5692734811863608E-4</c:v>
                </c:pt>
                <c:pt idx="13050">
                  <c:v>2.5743884672983791E-4</c:v>
                </c:pt>
                <c:pt idx="13051">
                  <c:v>2.5781707118955645E-4</c:v>
                </c:pt>
                <c:pt idx="13052">
                  <c:v>2.5837406086220245E-4</c:v>
                </c:pt>
                <c:pt idx="13053">
                  <c:v>2.5878843073843508E-4</c:v>
                </c:pt>
                <c:pt idx="13054">
                  <c:v>2.5921143160631234E-4</c:v>
                </c:pt>
                <c:pt idx="13055">
                  <c:v>2.598222528986E-4</c:v>
                </c:pt>
                <c:pt idx="13056">
                  <c:v>2.6027178034894872E-4</c:v>
                </c:pt>
                <c:pt idx="13057">
                  <c:v>2.6073929512785831E-4</c:v>
                </c:pt>
                <c:pt idx="13058">
                  <c:v>2.6122476102214065E-4</c:v>
                </c:pt>
                <c:pt idx="13059">
                  <c:v>2.6154936103940315E-4</c:v>
                </c:pt>
                <c:pt idx="13060">
                  <c:v>2.6205192403807827E-4</c:v>
                </c:pt>
                <c:pt idx="13061">
                  <c:v>2.6254415685219039E-4</c:v>
                </c:pt>
                <c:pt idx="13062">
                  <c:v>2.6304486637095071E-4</c:v>
                </c:pt>
                <c:pt idx="13063">
                  <c:v>2.6354464353131054E-4</c:v>
                </c:pt>
                <c:pt idx="13064">
                  <c:v>2.6405286950468334E-4</c:v>
                </c:pt>
                <c:pt idx="13065">
                  <c:v>2.6439138770932444E-4</c:v>
                </c:pt>
                <c:pt idx="13066">
                  <c:v>2.6488845180066802E-4</c:v>
                </c:pt>
                <c:pt idx="13067">
                  <c:v>2.6537521578882549E-4</c:v>
                </c:pt>
                <c:pt idx="13068">
                  <c:v>2.6586105275711253E-4</c:v>
                </c:pt>
                <c:pt idx="13069">
                  <c:v>2.6633660686528084E-4</c:v>
                </c:pt>
                <c:pt idx="13070">
                  <c:v>2.669608022682777E-4</c:v>
                </c:pt>
                <c:pt idx="13071">
                  <c:v>2.674157447210548E-4</c:v>
                </c:pt>
                <c:pt idx="13072">
                  <c:v>2.6785111359238869E-4</c:v>
                </c:pt>
                <c:pt idx="13073">
                  <c:v>2.6842556075098615E-4</c:v>
                </c:pt>
                <c:pt idx="13074">
                  <c:v>2.6884043978053941E-4</c:v>
                </c:pt>
                <c:pt idx="13075">
                  <c:v>2.6937560574660926E-4</c:v>
                </c:pt>
                <c:pt idx="13076">
                  <c:v>2.699004514309813E-4</c:v>
                </c:pt>
                <c:pt idx="13077">
                  <c:v>2.7040568599002291E-4</c:v>
                </c:pt>
                <c:pt idx="13078">
                  <c:v>2.7087273190025982E-4</c:v>
                </c:pt>
                <c:pt idx="13079">
                  <c:v>2.7132025507336588E-4</c:v>
                </c:pt>
                <c:pt idx="13080">
                  <c:v>2.7189693602503069E-4</c:v>
                </c:pt>
                <c:pt idx="13081">
                  <c:v>2.7228684496872596E-4</c:v>
                </c:pt>
                <c:pt idx="13082">
                  <c:v>2.7279653819503526E-4</c:v>
                </c:pt>
                <c:pt idx="13083">
                  <c:v>2.7328668901629907E-4</c:v>
                </c:pt>
                <c:pt idx="13084">
                  <c:v>2.7387780576094203E-4</c:v>
                </c:pt>
                <c:pt idx="13085">
                  <c:v>2.7444929923937656E-4</c:v>
                </c:pt>
                <c:pt idx="13086">
                  <c:v>2.7481607590158129E-4</c:v>
                </c:pt>
                <c:pt idx="13087">
                  <c:v>2.7545953233444419E-4</c:v>
                </c:pt>
                <c:pt idx="13088">
                  <c:v>2.7588918548145325E-4</c:v>
                </c:pt>
                <c:pt idx="13089">
                  <c:v>2.7644727016902688E-4</c:v>
                </c:pt>
                <c:pt idx="13090">
                  <c:v>2.7695811293002162E-4</c:v>
                </c:pt>
                <c:pt idx="13091">
                  <c:v>2.7741256773825511E-4</c:v>
                </c:pt>
                <c:pt idx="13092">
                  <c:v>2.7798595234222604E-4</c:v>
                </c:pt>
                <c:pt idx="13093">
                  <c:v>2.7848450300560539E-4</c:v>
                </c:pt>
                <c:pt idx="13094">
                  <c:v>2.7910176950942257E-4</c:v>
                </c:pt>
                <c:pt idx="13095">
                  <c:v>2.7950617439433177E-4</c:v>
                </c:pt>
                <c:pt idx="13096">
                  <c:v>2.8016722956524805E-4</c:v>
                </c:pt>
                <c:pt idx="13097">
                  <c:v>2.8060643651238844E-4</c:v>
                </c:pt>
                <c:pt idx="13098">
                  <c:v>2.81136558448761E-4</c:v>
                </c:pt>
                <c:pt idx="13099">
                  <c:v>2.8176659888305092E-4</c:v>
                </c:pt>
                <c:pt idx="13100">
                  <c:v>2.821752416364337E-4</c:v>
                </c:pt>
                <c:pt idx="13101">
                  <c:v>2.8283052778627803E-4</c:v>
                </c:pt>
                <c:pt idx="13102">
                  <c:v>2.8324632887019157E-4</c:v>
                </c:pt>
                <c:pt idx="13103">
                  <c:v>2.8391760345669776E-4</c:v>
                </c:pt>
                <c:pt idx="13104">
                  <c:v>2.843588220744985E-4</c:v>
                </c:pt>
                <c:pt idx="13105">
                  <c:v>2.8487222978706013E-4</c:v>
                </c:pt>
                <c:pt idx="13106">
                  <c:v>2.8546682575423084E-4</c:v>
                </c:pt>
                <c:pt idx="13107">
                  <c:v>2.8597803812926704E-4</c:v>
                </c:pt>
                <c:pt idx="13108">
                  <c:v>2.8657032741712134E-4</c:v>
                </c:pt>
                <c:pt idx="13109">
                  <c:v>2.8707933572171582E-4</c:v>
                </c:pt>
                <c:pt idx="13110">
                  <c:v>2.876510791680676E-4</c:v>
                </c:pt>
                <c:pt idx="13111">
                  <c:v>2.8830365486762254E-4</c:v>
                </c:pt>
                <c:pt idx="13112">
                  <c:v>2.8886391537900994E-4</c:v>
                </c:pt>
                <c:pt idx="13113">
                  <c:v>2.8932293345897527E-4</c:v>
                </c:pt>
                <c:pt idx="13114">
                  <c:v>2.8984457183745042E-4</c:v>
                </c:pt>
                <c:pt idx="13115">
                  <c:v>2.9042870884162772E-4</c:v>
                </c:pt>
                <c:pt idx="13116">
                  <c:v>2.9108429823079937E-4</c:v>
                </c:pt>
                <c:pt idx="13117">
                  <c:v>2.9162061632943885E-4</c:v>
                </c:pt>
                <c:pt idx="13118">
                  <c:v>2.9222834797320413E-4</c:v>
                </c:pt>
                <c:pt idx="13119">
                  <c:v>2.9271701871427656E-4</c:v>
                </c:pt>
                <c:pt idx="13120">
                  <c:v>2.9325894720633785E-4</c:v>
                </c:pt>
                <c:pt idx="13121">
                  <c:v>2.938449722817219E-4</c:v>
                </c:pt>
                <c:pt idx="13122">
                  <c:v>2.9449309493846291E-4</c:v>
                </c:pt>
                <c:pt idx="13123">
                  <c:v>2.9501335829018539E-4</c:v>
                </c:pt>
                <c:pt idx="13124">
                  <c:v>2.9557764927673279E-4</c:v>
                </c:pt>
                <c:pt idx="13125">
                  <c:v>2.9618587274466443E-4</c:v>
                </c:pt>
                <c:pt idx="13126">
                  <c:v>2.9681989321366132E-4</c:v>
                </c:pt>
                <c:pt idx="13127">
                  <c:v>2.9733540993461677E-4</c:v>
                </c:pt>
                <c:pt idx="13128">
                  <c:v>2.9805699516998233E-4</c:v>
                </c:pt>
                <c:pt idx="13129">
                  <c:v>2.9863309636421091E-4</c:v>
                </c:pt>
                <c:pt idx="13130">
                  <c:v>2.9908199620353994E-4</c:v>
                </c:pt>
                <c:pt idx="13131">
                  <c:v>2.9970964868914526E-4</c:v>
                </c:pt>
                <c:pt idx="13132">
                  <c:v>3.003719294589947E-4</c:v>
                </c:pt>
                <c:pt idx="13133">
                  <c:v>3.0088917651362776E-4</c:v>
                </c:pt>
                <c:pt idx="13134">
                  <c:v>3.0159368566216074E-4</c:v>
                </c:pt>
                <c:pt idx="13135">
                  <c:v>3.021532904686681E-4</c:v>
                </c:pt>
                <c:pt idx="13136">
                  <c:v>3.0271165189517022E-4</c:v>
                </c:pt>
                <c:pt idx="13137">
                  <c:v>3.0330459579257739E-4</c:v>
                </c:pt>
                <c:pt idx="13138">
                  <c:v>3.0388729563464998E-4</c:v>
                </c:pt>
                <c:pt idx="13139">
                  <c:v>3.0465651596999535E-4</c:v>
                </c:pt>
                <c:pt idx="13140">
                  <c:v>3.0525439305378069E-4</c:v>
                </c:pt>
                <c:pt idx="13141">
                  <c:v>3.0585989028069179E-4</c:v>
                </c:pt>
                <c:pt idx="13142">
                  <c:v>3.0646405888028834E-4</c:v>
                </c:pt>
                <c:pt idx="13143">
                  <c:v>3.0707582000865605E-4</c:v>
                </c:pt>
                <c:pt idx="13144">
                  <c:v>3.0766840909283636E-4</c:v>
                </c:pt>
                <c:pt idx="13145">
                  <c:v>3.0826858469510017E-4</c:v>
                </c:pt>
                <c:pt idx="13146">
                  <c:v>3.0884072122724319E-4</c:v>
                </c:pt>
                <c:pt idx="13147">
                  <c:v>3.095805472737761E-4</c:v>
                </c:pt>
                <c:pt idx="13148">
                  <c:v>3.1013218528661539E-4</c:v>
                </c:pt>
                <c:pt idx="13149">
                  <c:v>3.1083353444009434E-4</c:v>
                </c:pt>
                <c:pt idx="13150">
                  <c:v>3.1150676144582574E-4</c:v>
                </c:pt>
                <c:pt idx="13151">
                  <c:v>3.120011358917834E-4</c:v>
                </c:pt>
                <c:pt idx="13152">
                  <c:v>3.1279565369112948E-4</c:v>
                </c:pt>
                <c:pt idx="13153">
                  <c:v>3.1341138927583724E-4</c:v>
                </c:pt>
                <c:pt idx="13154">
                  <c:v>3.1398147224211668E-4</c:v>
                </c:pt>
                <c:pt idx="13155">
                  <c:v>3.1468289637396393E-4</c:v>
                </c:pt>
                <c:pt idx="13156">
                  <c:v>3.1534744168752125E-4</c:v>
                </c:pt>
                <c:pt idx="13157">
                  <c:v>3.159751819615717E-4</c:v>
                </c:pt>
                <c:pt idx="13158">
                  <c:v>3.1656618834885382E-4</c:v>
                </c:pt>
                <c:pt idx="13159">
                  <c:v>3.1727929510504263E-4</c:v>
                </c:pt>
                <c:pt idx="13160">
                  <c:v>3.1792914222673603E-4</c:v>
                </c:pt>
                <c:pt idx="13161">
                  <c:v>3.1854228621545531E-4</c:v>
                </c:pt>
                <c:pt idx="13162">
                  <c:v>3.192684243422497E-4</c:v>
                </c:pt>
                <c:pt idx="13163">
                  <c:v>3.1994019712042952E-4</c:v>
                </c:pt>
                <c:pt idx="13164">
                  <c:v>3.2055771626729408E-4</c:v>
                </c:pt>
                <c:pt idx="13165">
                  <c:v>3.2126161296237312E-4</c:v>
                </c:pt>
                <c:pt idx="13166">
                  <c:v>3.2191127466458722E-4</c:v>
                </c:pt>
                <c:pt idx="13167">
                  <c:v>3.2266467929034572E-4</c:v>
                </c:pt>
                <c:pt idx="13168">
                  <c:v>3.2335507821640188E-4</c:v>
                </c:pt>
                <c:pt idx="13169">
                  <c:v>3.2395632303422082E-4</c:v>
                </c:pt>
                <c:pt idx="13170">
                  <c:v>3.2466113838383381E-4</c:v>
                </c:pt>
                <c:pt idx="13171">
                  <c:v>3.2528564191902686E-4</c:v>
                </c:pt>
                <c:pt idx="13172">
                  <c:v>3.2598730399663263E-4</c:v>
                </c:pt>
                <c:pt idx="13173">
                  <c:v>3.2677468147995878E-4</c:v>
                </c:pt>
                <c:pt idx="13174">
                  <c:v>3.2747305773758327E-4</c:v>
                </c:pt>
                <c:pt idx="13175">
                  <c:v>3.2808261579266387E-4</c:v>
                </c:pt>
                <c:pt idx="13176">
                  <c:v>3.2877782218458472E-4</c:v>
                </c:pt>
                <c:pt idx="13177">
                  <c:v>3.2952364822344223E-4</c:v>
                </c:pt>
                <c:pt idx="13178">
                  <c:v>3.3018076017007859E-4</c:v>
                </c:pt>
                <c:pt idx="13179">
                  <c:v>3.3089716053881008E-4</c:v>
                </c:pt>
                <c:pt idx="13180">
                  <c:v>3.3168139854040842E-4</c:v>
                </c:pt>
                <c:pt idx="13181">
                  <c:v>3.3235967789248093E-4</c:v>
                </c:pt>
                <c:pt idx="13182">
                  <c:v>3.3308838290219768E-4</c:v>
                </c:pt>
                <c:pt idx="13183">
                  <c:v>3.3370268219289127E-4</c:v>
                </c:pt>
                <c:pt idx="13184">
                  <c:v>3.3453201455697142E-4</c:v>
                </c:pt>
                <c:pt idx="13185">
                  <c:v>3.3523828776116935E-4</c:v>
                </c:pt>
                <c:pt idx="13186">
                  <c:v>3.3599477527202615E-4</c:v>
                </c:pt>
                <c:pt idx="13187">
                  <c:v>3.3661118734270912E-4</c:v>
                </c:pt>
                <c:pt idx="13188">
                  <c:v>3.3744197056981311E-4</c:v>
                </c:pt>
                <c:pt idx="13189">
                  <c:v>3.381413953389806E-4</c:v>
                </c:pt>
                <c:pt idx="13190">
                  <c:v>3.3886499062136182E-4</c:v>
                </c:pt>
                <c:pt idx="13191">
                  <c:v>3.3962131352799785E-4</c:v>
                </c:pt>
                <c:pt idx="13192">
                  <c:v>3.4040167173297723E-4</c:v>
                </c:pt>
                <c:pt idx="13193">
                  <c:v>3.4103389715286407E-4</c:v>
                </c:pt>
                <c:pt idx="13194">
                  <c:v>3.4184506999250622E-4</c:v>
                </c:pt>
                <c:pt idx="13195">
                  <c:v>3.4251686643510494E-4</c:v>
                </c:pt>
                <c:pt idx="13196">
                  <c:v>3.4335868194243177E-4</c:v>
                </c:pt>
                <c:pt idx="13197">
                  <c:v>3.440355250366162E-4</c:v>
                </c:pt>
                <c:pt idx="13198">
                  <c:v>3.4489068454937437E-4</c:v>
                </c:pt>
                <c:pt idx="13199">
                  <c:v>3.4557251856794785E-4</c:v>
                </c:pt>
                <c:pt idx="13200">
                  <c:v>3.4642381377716122E-4</c:v>
                </c:pt>
                <c:pt idx="13201">
                  <c:v>3.4711059288155692E-4</c:v>
                </c:pt>
                <c:pt idx="13202">
                  <c:v>3.4794090929661091E-4</c:v>
                </c:pt>
                <c:pt idx="13203">
                  <c:v>3.4859843276029671E-4</c:v>
                </c:pt>
                <c:pt idx="13204">
                  <c:v>3.4940784125534814E-4</c:v>
                </c:pt>
                <c:pt idx="13205">
                  <c:v>3.5019822756849456E-4</c:v>
                </c:pt>
                <c:pt idx="13206">
                  <c:v>3.5096963042530877E-4</c:v>
                </c:pt>
                <c:pt idx="13207">
                  <c:v>3.5187533721075159E-4</c:v>
                </c:pt>
                <c:pt idx="13208">
                  <c:v>3.5258323346892611E-4</c:v>
                </c:pt>
                <c:pt idx="13209">
                  <c:v>3.5342530855853689E-4</c:v>
                </c:pt>
                <c:pt idx="13210">
                  <c:v>3.5423984914228921E-4</c:v>
                </c:pt>
                <c:pt idx="13211">
                  <c:v>3.5500144381455908E-4</c:v>
                </c:pt>
                <c:pt idx="13212">
                  <c:v>3.5572717355637578E-4</c:v>
                </c:pt>
                <c:pt idx="13213">
                  <c:v>3.5656965494811711E-4</c:v>
                </c:pt>
                <c:pt idx="13214">
                  <c:v>3.5735924588409858E-4</c:v>
                </c:pt>
                <c:pt idx="13215">
                  <c:v>3.582652937527608E-4</c:v>
                </c:pt>
                <c:pt idx="13216">
                  <c:v>3.5894086006544581E-4</c:v>
                </c:pt>
                <c:pt idx="13217">
                  <c:v>3.5990182679360616E-4</c:v>
                </c:pt>
                <c:pt idx="13218">
                  <c:v>3.6060724192272392E-4</c:v>
                </c:pt>
                <c:pt idx="13219">
                  <c:v>3.6142040988793028E-4</c:v>
                </c:pt>
                <c:pt idx="13220">
                  <c:v>3.6233263636829675E-4</c:v>
                </c:pt>
                <c:pt idx="13221">
                  <c:v>3.6317524653866864E-4</c:v>
                </c:pt>
                <c:pt idx="13222">
                  <c:v>3.6391472744732597E-4</c:v>
                </c:pt>
                <c:pt idx="13223">
                  <c:v>3.6475312280749355E-4</c:v>
                </c:pt>
                <c:pt idx="13224">
                  <c:v>3.6567338201118013E-4</c:v>
                </c:pt>
                <c:pt idx="13225">
                  <c:v>3.6649061120599502E-4</c:v>
                </c:pt>
                <c:pt idx="13226">
                  <c:v>3.6738119530219885E-4</c:v>
                </c:pt>
                <c:pt idx="13227">
                  <c:v>3.6816894324497111E-4</c:v>
                </c:pt>
                <c:pt idx="13228">
                  <c:v>3.6902996141586439E-4</c:v>
                </c:pt>
                <c:pt idx="13229">
                  <c:v>3.6994732220672465E-4</c:v>
                </c:pt>
                <c:pt idx="13230">
                  <c:v>3.7075365984239939E-4</c:v>
                </c:pt>
                <c:pt idx="13231">
                  <c:v>3.7160796470446847E-4</c:v>
                </c:pt>
                <c:pt idx="13232">
                  <c:v>3.7251011162398241E-4</c:v>
                </c:pt>
                <c:pt idx="13233">
                  <c:v>3.7328481298289583E-4</c:v>
                </c:pt>
                <c:pt idx="13234">
                  <c:v>3.742824096513335E-4</c:v>
                </c:pt>
                <c:pt idx="13235">
                  <c:v>3.7513593273071034E-4</c:v>
                </c:pt>
                <c:pt idx="13236">
                  <c:v>3.7602046242519581E-4</c:v>
                </c:pt>
                <c:pt idx="13237">
                  <c:v>3.7693590721434391E-4</c:v>
                </c:pt>
                <c:pt idx="13238">
                  <c:v>3.7770773925656088E-4</c:v>
                </c:pt>
                <c:pt idx="13239">
                  <c:v>3.7866000326477415E-4</c:v>
                </c:pt>
                <c:pt idx="13240">
                  <c:v>3.7963467310209647E-4</c:v>
                </c:pt>
                <c:pt idx="13241">
                  <c:v>3.8045766499701362E-4</c:v>
                </c:pt>
                <c:pt idx="13242">
                  <c:v>3.8145224825486361E-4</c:v>
                </c:pt>
                <c:pt idx="13243">
                  <c:v>3.8227052637129023E-4</c:v>
                </c:pt>
                <c:pt idx="13244">
                  <c:v>3.8326836649648759E-4</c:v>
                </c:pt>
                <c:pt idx="13245">
                  <c:v>3.8407364695833138E-4</c:v>
                </c:pt>
                <c:pt idx="13246">
                  <c:v>3.8505819019887404E-4</c:v>
                </c:pt>
                <c:pt idx="13247">
                  <c:v>3.8602364597124962E-4</c:v>
                </c:pt>
                <c:pt idx="13248">
                  <c:v>3.8696181004568012E-4</c:v>
                </c:pt>
                <c:pt idx="13249">
                  <c:v>3.8788097542502965E-4</c:v>
                </c:pt>
                <c:pt idx="13250">
                  <c:v>3.8877294878150856E-4</c:v>
                </c:pt>
                <c:pt idx="13251">
                  <c:v>3.898021394067152E-4</c:v>
                </c:pt>
                <c:pt idx="13252">
                  <c:v>3.9061513040704505E-4</c:v>
                </c:pt>
                <c:pt idx="13253">
                  <c:v>3.9157342395636029E-4</c:v>
                </c:pt>
                <c:pt idx="13254">
                  <c:v>3.9264384708612035E-4</c:v>
                </c:pt>
                <c:pt idx="13255">
                  <c:v>3.9349851121826633E-4</c:v>
                </c:pt>
                <c:pt idx="13256">
                  <c:v>3.9446526924327387E-4</c:v>
                </c:pt>
                <c:pt idx="13257">
                  <c:v>3.9537212345073651E-4</c:v>
                </c:pt>
                <c:pt idx="13258">
                  <c:v>3.963825985457224E-4</c:v>
                </c:pt>
                <c:pt idx="13259">
                  <c:v>3.9732501409883161E-4</c:v>
                </c:pt>
                <c:pt idx="13260">
                  <c:v>3.9837078415185418E-4</c:v>
                </c:pt>
                <c:pt idx="13261">
                  <c:v>3.9933222646360532E-4</c:v>
                </c:pt>
                <c:pt idx="13262">
                  <c:v>4.0038050237029368E-4</c:v>
                </c:pt>
                <c:pt idx="13263">
                  <c:v>4.0133643519431013E-4</c:v>
                </c:pt>
                <c:pt idx="13264">
                  <c:v>4.0237903545804217E-4</c:v>
                </c:pt>
                <c:pt idx="13265">
                  <c:v>4.0331319052645662E-4</c:v>
                </c:pt>
                <c:pt idx="13266">
                  <c:v>4.0431764628525292E-4</c:v>
                </c:pt>
                <c:pt idx="13267">
                  <c:v>4.0538410222759044E-4</c:v>
                </c:pt>
                <c:pt idx="13268">
                  <c:v>4.0634231694570343E-4</c:v>
                </c:pt>
                <c:pt idx="13269">
                  <c:v>4.0733819738312724E-4</c:v>
                </c:pt>
                <c:pt idx="13270">
                  <c:v>4.08395889012542E-4</c:v>
                </c:pt>
                <c:pt idx="13271">
                  <c:v>4.0949905945637387E-4</c:v>
                </c:pt>
                <c:pt idx="13272">
                  <c:v>4.1046196023484453E-4</c:v>
                </c:pt>
                <c:pt idx="13273">
                  <c:v>4.1145427064089772E-4</c:v>
                </c:pt>
                <c:pt idx="13274">
                  <c:v>4.1247589773775375E-4</c:v>
                </c:pt>
                <c:pt idx="13275">
                  <c:v>4.1351869983853568E-4</c:v>
                </c:pt>
                <c:pt idx="13276">
                  <c:v>4.1458260505505069E-4</c:v>
                </c:pt>
                <c:pt idx="13277">
                  <c:v>4.1565951050466569E-4</c:v>
                </c:pt>
                <c:pt idx="13278">
                  <c:v>4.1674133523162315E-4</c:v>
                </c:pt>
                <c:pt idx="13279">
                  <c:v>4.1782003031011196E-4</c:v>
                </c:pt>
                <c:pt idx="13280">
                  <c:v>4.188955881704226E-4</c:v>
                </c:pt>
                <c:pt idx="13281">
                  <c:v>4.1996800461919251E-4</c:v>
                </c:pt>
                <c:pt idx="13282">
                  <c:v>4.2101327446035275E-4</c:v>
                </c:pt>
                <c:pt idx="13283">
                  <c:v>4.220474404378451E-4</c:v>
                </c:pt>
                <c:pt idx="13284">
                  <c:v>4.2323018558500757E-4</c:v>
                </c:pt>
                <c:pt idx="13285">
                  <c:v>4.2436965633353013E-4</c:v>
                </c:pt>
                <c:pt idx="13286">
                  <c:v>4.2529860353212906E-4</c:v>
                </c:pt>
                <c:pt idx="13287">
                  <c:v>4.2654306839650345E-4</c:v>
                </c:pt>
                <c:pt idx="13288">
                  <c:v>4.2756126029831672E-4</c:v>
                </c:pt>
                <c:pt idx="13289">
                  <c:v>4.2869551334285123E-4</c:v>
                </c:pt>
                <c:pt idx="13290">
                  <c:v>4.2977081407936886E-4</c:v>
                </c:pt>
                <c:pt idx="13291">
                  <c:v>4.3095388838624356E-4</c:v>
                </c:pt>
                <c:pt idx="13292">
                  <c:v>4.32062144513077E-4</c:v>
                </c:pt>
                <c:pt idx="13293">
                  <c:v>4.3327788335426715E-4</c:v>
                </c:pt>
                <c:pt idx="13294">
                  <c:v>4.3439510872836948E-4</c:v>
                </c:pt>
                <c:pt idx="13295">
                  <c:v>4.3542989099213942E-4</c:v>
                </c:pt>
                <c:pt idx="13296">
                  <c:v>4.3672195694988809E-4</c:v>
                </c:pt>
                <c:pt idx="13297">
                  <c:v>4.3772626859681947E-4</c:v>
                </c:pt>
                <c:pt idx="13298">
                  <c:v>4.3897952072268772E-4</c:v>
                </c:pt>
                <c:pt idx="13299">
                  <c:v>4.4011881585368721E-4</c:v>
                </c:pt>
                <c:pt idx="13300">
                  <c:v>4.4130963872492194E-4</c:v>
                </c:pt>
                <c:pt idx="13301">
                  <c:v>4.4255182541787794E-4</c:v>
                </c:pt>
                <c:pt idx="13302">
                  <c:v>4.4365678601701993E-4</c:v>
                </c:pt>
                <c:pt idx="13303">
                  <c:v>4.4479744832754482E-4</c:v>
                </c:pt>
                <c:pt idx="13304">
                  <c:v>4.4597369622272238E-4</c:v>
                </c:pt>
                <c:pt idx="13305">
                  <c:v>4.4716191637274782E-4</c:v>
                </c:pt>
                <c:pt idx="13306">
                  <c:v>4.4837770557925558E-4</c:v>
                </c:pt>
                <c:pt idx="13307">
                  <c:v>4.4959751395461415E-4</c:v>
                </c:pt>
                <c:pt idx="13308">
                  <c:v>4.5082131443195011E-4</c:v>
                </c:pt>
                <c:pt idx="13309">
                  <c:v>4.5205687516678463E-4</c:v>
                </c:pt>
                <c:pt idx="13310">
                  <c:v>4.5326517971057265E-4</c:v>
                </c:pt>
                <c:pt idx="13311">
                  <c:v>4.5464866343930451E-4</c:v>
                </c:pt>
                <c:pt idx="13312">
                  <c:v>4.5581799102281694E-4</c:v>
                </c:pt>
                <c:pt idx="13313">
                  <c:v>4.5714665347648567E-4</c:v>
                </c:pt>
                <c:pt idx="13314">
                  <c:v>4.5825387840994449E-4</c:v>
                </c:pt>
                <c:pt idx="13315">
                  <c:v>4.5949694637017249E-4</c:v>
                </c:pt>
                <c:pt idx="13316">
                  <c:v>4.6086768974668626E-4</c:v>
                </c:pt>
                <c:pt idx="13317">
                  <c:v>4.621877348035183E-4</c:v>
                </c:pt>
                <c:pt idx="13318">
                  <c:v>4.6343401519364732E-4</c:v>
                </c:pt>
                <c:pt idx="13319">
                  <c:v>4.646144517121382E-4</c:v>
                </c:pt>
                <c:pt idx="13320">
                  <c:v>4.6589895086408876E-4</c:v>
                </c:pt>
                <c:pt idx="13321">
                  <c:v>4.6727176060466135E-4</c:v>
                </c:pt>
                <c:pt idx="13322">
                  <c:v>4.6855550317801998E-4</c:v>
                </c:pt>
                <c:pt idx="13323">
                  <c:v>4.6991195197863779E-4</c:v>
                </c:pt>
                <c:pt idx="13324">
                  <c:v>4.7115644065992356E-4</c:v>
                </c:pt>
                <c:pt idx="13325">
                  <c:v>4.724735229692578E-4</c:v>
                </c:pt>
                <c:pt idx="13326">
                  <c:v>4.7384761741026804E-4</c:v>
                </c:pt>
                <c:pt idx="13327">
                  <c:v>4.7527852987443582E-4</c:v>
                </c:pt>
                <c:pt idx="13328">
                  <c:v>4.7655175615030944E-4</c:v>
                </c:pt>
                <c:pt idx="13329">
                  <c:v>4.778741960073952E-4</c:v>
                </c:pt>
                <c:pt idx="13330">
                  <c:v>4.7921511150298963E-4</c:v>
                </c:pt>
                <c:pt idx="13331">
                  <c:v>4.8058206171921314E-4</c:v>
                </c:pt>
                <c:pt idx="13332">
                  <c:v>4.8195968886388489E-4</c:v>
                </c:pt>
                <c:pt idx="13333">
                  <c:v>4.8333270470016053E-4</c:v>
                </c:pt>
                <c:pt idx="13334">
                  <c:v>4.8471631785531986E-4</c:v>
                </c:pt>
                <c:pt idx="13335">
                  <c:v>4.8607246348665427E-4</c:v>
                </c:pt>
                <c:pt idx="13336">
                  <c:v>4.875985748166492E-4</c:v>
                </c:pt>
                <c:pt idx="13337">
                  <c:v>4.8890735438934481E-4</c:v>
                </c:pt>
                <c:pt idx="13338">
                  <c:v>4.9036305851798273E-4</c:v>
                </c:pt>
                <c:pt idx="13339">
                  <c:v>4.9177602381477944E-4</c:v>
                </c:pt>
                <c:pt idx="13340">
                  <c:v>4.9313879302173851E-4</c:v>
                </c:pt>
                <c:pt idx="13341">
                  <c:v>4.9461762773065656E-4</c:v>
                </c:pt>
                <c:pt idx="13342">
                  <c:v>4.9602354346128135E-4</c:v>
                </c:pt>
                <c:pt idx="13343">
                  <c:v>4.975451388841305E-4</c:v>
                </c:pt>
                <c:pt idx="13344">
                  <c:v>4.989787662814856E-4</c:v>
                </c:pt>
                <c:pt idx="13345">
                  <c:v>5.0049762738724266E-4</c:v>
                </c:pt>
                <c:pt idx="13346">
                  <c:v>5.0190611514744398E-4</c:v>
                </c:pt>
                <c:pt idx="13347">
                  <c:v>5.0337713663138465E-4</c:v>
                </c:pt>
                <c:pt idx="13348">
                  <c:v>5.0492546250384092E-4</c:v>
                </c:pt>
                <c:pt idx="13349">
                  <c:v>5.06333658185894E-4</c:v>
                </c:pt>
                <c:pt idx="13350">
                  <c:v>5.0778913844615984E-4</c:v>
                </c:pt>
                <c:pt idx="13351">
                  <c:v>5.0927677860790528E-4</c:v>
                </c:pt>
                <c:pt idx="13352">
                  <c:v>5.1078898161794803E-4</c:v>
                </c:pt>
                <c:pt idx="13353">
                  <c:v>5.1232563411940423E-4</c:v>
                </c:pt>
                <c:pt idx="13354">
                  <c:v>5.1386427619686285E-4</c:v>
                </c:pt>
                <c:pt idx="13355">
                  <c:v>5.1539743510664224E-4</c:v>
                </c:pt>
                <c:pt idx="13356">
                  <c:v>5.1712574178741167E-4</c:v>
                </c:pt>
                <c:pt idx="13357">
                  <c:v>5.1862539538395809E-4</c:v>
                </c:pt>
                <c:pt idx="13358">
                  <c:v>5.2009731936698931E-4</c:v>
                </c:pt>
                <c:pt idx="13359">
                  <c:v>5.2172674879814244E-4</c:v>
                </c:pt>
                <c:pt idx="13360">
                  <c:v>5.2329855960173111E-4</c:v>
                </c:pt>
                <c:pt idx="13361">
                  <c:v>5.2499767170926072E-4</c:v>
                </c:pt>
                <c:pt idx="13362">
                  <c:v>5.2643975222985313E-4</c:v>
                </c:pt>
                <c:pt idx="13363">
                  <c:v>5.281786664438886E-4</c:v>
                </c:pt>
                <c:pt idx="13364">
                  <c:v>5.2983774159507844E-4</c:v>
                </c:pt>
                <c:pt idx="13365">
                  <c:v>5.3138040776495128E-4</c:v>
                </c:pt>
                <c:pt idx="13366">
                  <c:v>5.3301280748441584E-4</c:v>
                </c:pt>
                <c:pt idx="13367">
                  <c:v>5.3471257447355316E-4</c:v>
                </c:pt>
                <c:pt idx="13368">
                  <c:v>5.3627412628285179E-4</c:v>
                </c:pt>
                <c:pt idx="13369">
                  <c:v>5.3788100460226034E-4</c:v>
                </c:pt>
                <c:pt idx="13370">
                  <c:v>5.3973055723567978E-4</c:v>
                </c:pt>
                <c:pt idx="13371">
                  <c:v>5.4140536566733941E-4</c:v>
                </c:pt>
                <c:pt idx="13372">
                  <c:v>5.4309577283831022E-4</c:v>
                </c:pt>
                <c:pt idx="13373">
                  <c:v>5.4479439905832005E-4</c:v>
                </c:pt>
                <c:pt idx="13374">
                  <c:v>5.4648660730356703E-4</c:v>
                </c:pt>
                <c:pt idx="13375">
                  <c:v>5.4816510184082254E-4</c:v>
                </c:pt>
                <c:pt idx="13376">
                  <c:v>5.4980809278142679E-4</c:v>
                </c:pt>
                <c:pt idx="13377">
                  <c:v>5.5160435844625523E-4</c:v>
                </c:pt>
                <c:pt idx="13378">
                  <c:v>5.5335760076193855E-4</c:v>
                </c:pt>
                <c:pt idx="13379">
                  <c:v>5.5503895813612089E-4</c:v>
                </c:pt>
                <c:pt idx="13380">
                  <c:v>5.5684390890162107E-4</c:v>
                </c:pt>
                <c:pt idx="13381">
                  <c:v>5.5875030280362842E-4</c:v>
                </c:pt>
                <c:pt idx="13382">
                  <c:v>5.6037534080816012E-4</c:v>
                </c:pt>
                <c:pt idx="13383">
                  <c:v>5.6227487742393091E-4</c:v>
                </c:pt>
                <c:pt idx="13384">
                  <c:v>5.64051998252391E-4</c:v>
                </c:pt>
                <c:pt idx="13385">
                  <c:v>5.6589402342790832E-4</c:v>
                </c:pt>
                <c:pt idx="13386">
                  <c:v>5.6777194629760322E-4</c:v>
                </c:pt>
                <c:pt idx="13387">
                  <c:v>5.6949911549514036E-4</c:v>
                </c:pt>
                <c:pt idx="13388">
                  <c:v>5.7144853922161203E-4</c:v>
                </c:pt>
                <c:pt idx="13389">
                  <c:v>5.7321867728376077E-4</c:v>
                </c:pt>
                <c:pt idx="13390">
                  <c:v>5.7517460427789825E-4</c:v>
                </c:pt>
                <c:pt idx="13391">
                  <c:v>5.771085938121029E-4</c:v>
                </c:pt>
                <c:pt idx="13392">
                  <c:v>5.7883532132975814E-4</c:v>
                </c:pt>
                <c:pt idx="13393">
                  <c:v>5.8091089769859582E-4</c:v>
                </c:pt>
                <c:pt idx="13394">
                  <c:v>5.827365869448053E-4</c:v>
                </c:pt>
                <c:pt idx="13395">
                  <c:v>5.8469684059445711E-4</c:v>
                </c:pt>
                <c:pt idx="13396">
                  <c:v>5.8657117103523028E-4</c:v>
                </c:pt>
                <c:pt idx="13397">
                  <c:v>5.885511598549782E-4</c:v>
                </c:pt>
                <c:pt idx="13398">
                  <c:v>5.9043113510924366E-4</c:v>
                </c:pt>
                <c:pt idx="13399">
                  <c:v>5.9238811821059844E-4</c:v>
                </c:pt>
                <c:pt idx="13400">
                  <c:v>5.944076433633264E-4</c:v>
                </c:pt>
                <c:pt idx="13401">
                  <c:v>5.9647532663596031E-4</c:v>
                </c:pt>
                <c:pt idx="13402">
                  <c:v>5.9838671559360598E-4</c:v>
                </c:pt>
                <c:pt idx="13403">
                  <c:v>6.0051508873148064E-4</c:v>
                </c:pt>
                <c:pt idx="13404">
                  <c:v>6.0245919714403207E-4</c:v>
                </c:pt>
                <c:pt idx="13405">
                  <c:v>6.0459148378876613E-4</c:v>
                </c:pt>
                <c:pt idx="13406">
                  <c:v>6.0670799426278924E-4</c:v>
                </c:pt>
                <c:pt idx="13407">
                  <c:v>6.0858480782877893E-4</c:v>
                </c:pt>
                <c:pt idx="13408">
                  <c:v>6.1081680771162721E-4</c:v>
                </c:pt>
                <c:pt idx="13409">
                  <c:v>6.127883665541068E-4</c:v>
                </c:pt>
                <c:pt idx="13410">
                  <c:v>6.1487683463532731E-4</c:v>
                </c:pt>
                <c:pt idx="13411">
                  <c:v>6.1706778150640506E-4</c:v>
                </c:pt>
                <c:pt idx="13412">
                  <c:v>6.191591198865487E-4</c:v>
                </c:pt>
                <c:pt idx="13413">
                  <c:v>6.2131781269063736E-4</c:v>
                </c:pt>
                <c:pt idx="13414">
                  <c:v>6.2353660413830942E-4</c:v>
                </c:pt>
                <c:pt idx="13415">
                  <c:v>6.2560742672439088E-4</c:v>
                </c:pt>
                <c:pt idx="13416">
                  <c:v>6.2790428049583477E-4</c:v>
                </c:pt>
                <c:pt idx="13417">
                  <c:v>6.3001176432057795E-4</c:v>
                </c:pt>
                <c:pt idx="13418">
                  <c:v>6.3231686714968773E-4</c:v>
                </c:pt>
                <c:pt idx="13419">
                  <c:v>6.3440538224051842E-4</c:v>
                </c:pt>
                <c:pt idx="13420">
                  <c:v>6.3667026881270049E-4</c:v>
                </c:pt>
                <c:pt idx="13421">
                  <c:v>6.3887026187634075E-4</c:v>
                </c:pt>
                <c:pt idx="13422">
                  <c:v>6.4120454887886156E-4</c:v>
                </c:pt>
                <c:pt idx="13423">
                  <c:v>6.4346008841082293E-4</c:v>
                </c:pt>
                <c:pt idx="13424">
                  <c:v>6.4582188996360475E-4</c:v>
                </c:pt>
                <c:pt idx="13425">
                  <c:v>6.4805025528376391E-4</c:v>
                </c:pt>
                <c:pt idx="13426">
                  <c:v>6.5036405116477409E-4</c:v>
                </c:pt>
                <c:pt idx="13427">
                  <c:v>6.5271513777044013E-4</c:v>
                </c:pt>
                <c:pt idx="13428">
                  <c:v>6.5511010228381692E-4</c:v>
                </c:pt>
                <c:pt idx="13429">
                  <c:v>6.5750789252959753E-4</c:v>
                </c:pt>
                <c:pt idx="13430">
                  <c:v>6.599084234001581E-4</c:v>
                </c:pt>
                <c:pt idx="13431">
                  <c:v>6.6229126568985853E-4</c:v>
                </c:pt>
                <c:pt idx="13432">
                  <c:v>6.6462933343962023E-4</c:v>
                </c:pt>
                <c:pt idx="13433">
                  <c:v>6.6711876285970582E-4</c:v>
                </c:pt>
                <c:pt idx="13434">
                  <c:v>6.6952933236245329E-4</c:v>
                </c:pt>
                <c:pt idx="13435">
                  <c:v>6.7205676885441381E-4</c:v>
                </c:pt>
                <c:pt idx="13436">
                  <c:v>6.744716303784202E-4</c:v>
                </c:pt>
                <c:pt idx="13437">
                  <c:v>6.7695579474812172E-4</c:v>
                </c:pt>
                <c:pt idx="13438">
                  <c:v>6.7950217038757852E-4</c:v>
                </c:pt>
                <c:pt idx="13439">
                  <c:v>6.8207688625495646E-4</c:v>
                </c:pt>
                <c:pt idx="13440">
                  <c:v>6.8446554834861281E-4</c:v>
                </c:pt>
                <c:pt idx="13441">
                  <c:v>6.8704983168650679E-4</c:v>
                </c:pt>
                <c:pt idx="13442">
                  <c:v>6.8962191155105129E-4</c:v>
                </c:pt>
                <c:pt idx="13443">
                  <c:v>6.9214175148436168E-4</c:v>
                </c:pt>
                <c:pt idx="13444">
                  <c:v>6.9480914302773094E-4</c:v>
                </c:pt>
                <c:pt idx="13445">
                  <c:v>6.9739074950859537E-4</c:v>
                </c:pt>
                <c:pt idx="13446">
                  <c:v>7.0007929331321913E-4</c:v>
                </c:pt>
                <c:pt idx="13447">
                  <c:v>7.0263566252516717E-4</c:v>
                </c:pt>
                <c:pt idx="13448">
                  <c:v>7.0547056243192539E-4</c:v>
                </c:pt>
                <c:pt idx="13449">
                  <c:v>7.0812679194479262E-4</c:v>
                </c:pt>
                <c:pt idx="13450">
                  <c:v>7.1081614997846494E-4</c:v>
                </c:pt>
                <c:pt idx="13451">
                  <c:v>7.134922628845617E-4</c:v>
                </c:pt>
                <c:pt idx="13452">
                  <c:v>7.163589995423308E-4</c:v>
                </c:pt>
                <c:pt idx="13453">
                  <c:v>7.1896878984293461E-4</c:v>
                </c:pt>
                <c:pt idx="13454">
                  <c:v>7.2171614837533563E-4</c:v>
                </c:pt>
                <c:pt idx="13455">
                  <c:v>7.2458070940538226E-4</c:v>
                </c:pt>
                <c:pt idx="13456">
                  <c:v>7.2733953249454132E-4</c:v>
                </c:pt>
                <c:pt idx="13457">
                  <c:v>7.3016924829787989E-4</c:v>
                </c:pt>
                <c:pt idx="13458">
                  <c:v>7.3304986651061797E-4</c:v>
                </c:pt>
                <c:pt idx="13459">
                  <c:v>7.3595500107262771E-4</c:v>
                </c:pt>
                <c:pt idx="13460">
                  <c:v>7.3887142590784859E-4</c:v>
                </c:pt>
                <c:pt idx="13461">
                  <c:v>7.4176652822386432E-4</c:v>
                </c:pt>
                <c:pt idx="13462">
                  <c:v>7.4482168043126906E-4</c:v>
                </c:pt>
                <c:pt idx="13463">
                  <c:v>7.476090967419236E-4</c:v>
                </c:pt>
                <c:pt idx="13464">
                  <c:v>7.5072408171150218E-4</c:v>
                </c:pt>
                <c:pt idx="13465">
                  <c:v>7.5372648680068692E-4</c:v>
                </c:pt>
                <c:pt idx="13466">
                  <c:v>7.5658451175146892E-4</c:v>
                </c:pt>
                <c:pt idx="13467">
                  <c:v>7.5970369484393903E-4</c:v>
                </c:pt>
                <c:pt idx="13468">
                  <c:v>7.6283235994695784E-4</c:v>
                </c:pt>
                <c:pt idx="13469">
                  <c:v>7.657588665749977E-4</c:v>
                </c:pt>
                <c:pt idx="13470">
                  <c:v>7.6886151644598702E-4</c:v>
                </c:pt>
                <c:pt idx="13471">
                  <c:v>7.721201652487891E-4</c:v>
                </c:pt>
                <c:pt idx="13472">
                  <c:v>7.7529796632248849E-4</c:v>
                </c:pt>
                <c:pt idx="13473">
                  <c:v>7.7836331838749715E-4</c:v>
                </c:pt>
                <c:pt idx="13474">
                  <c:v>7.8151369470720003E-4</c:v>
                </c:pt>
                <c:pt idx="13475">
                  <c:v>7.8470410963290323E-4</c:v>
                </c:pt>
                <c:pt idx="13476">
                  <c:v>7.8792789276787482E-4</c:v>
                </c:pt>
                <c:pt idx="13477">
                  <c:v>7.9114676870375934E-4</c:v>
                </c:pt>
                <c:pt idx="13478">
                  <c:v>7.9454377038693988E-4</c:v>
                </c:pt>
                <c:pt idx="13479">
                  <c:v>7.9788456343194163E-4</c:v>
                </c:pt>
                <c:pt idx="13480">
                  <c:v>8.0113150280299277E-4</c:v>
                </c:pt>
                <c:pt idx="13481">
                  <c:v>8.0448600132216024E-4</c:v>
                </c:pt>
                <c:pt idx="13482">
                  <c:v>8.0790971655075763E-4</c:v>
                </c:pt>
                <c:pt idx="13483">
                  <c:v>8.1115159360609708E-4</c:v>
                </c:pt>
                <c:pt idx="13484">
                  <c:v>8.1462509187855405E-4</c:v>
                </c:pt>
                <c:pt idx="13485">
                  <c:v>8.180791710734901E-4</c:v>
                </c:pt>
                <c:pt idx="13486">
                  <c:v>8.2148883053057844E-4</c:v>
                </c:pt>
                <c:pt idx="13487">
                  <c:v>8.250283240402328E-4</c:v>
                </c:pt>
                <c:pt idx="13488">
                  <c:v>8.2867817883395698E-4</c:v>
                </c:pt>
                <c:pt idx="13489">
                  <c:v>8.3218965095104122E-4</c:v>
                </c:pt>
                <c:pt idx="13490">
                  <c:v>8.3574894848423135E-4</c:v>
                </c:pt>
                <c:pt idx="13491">
                  <c:v>8.3931857379596401E-4</c:v>
                </c:pt>
                <c:pt idx="13492">
                  <c:v>8.4286744276928756E-4</c:v>
                </c:pt>
                <c:pt idx="13493">
                  <c:v>8.4659251903352033E-4</c:v>
                </c:pt>
                <c:pt idx="13494">
                  <c:v>8.502345293403469E-4</c:v>
                </c:pt>
                <c:pt idx="13495">
                  <c:v>8.5397165199036049E-4</c:v>
                </c:pt>
                <c:pt idx="13496">
                  <c:v>8.5757044214347926E-4</c:v>
                </c:pt>
                <c:pt idx="13497">
                  <c:v>8.6142274104389555E-4</c:v>
                </c:pt>
                <c:pt idx="13498">
                  <c:v>8.6527065009616962E-4</c:v>
                </c:pt>
                <c:pt idx="13499">
                  <c:v>8.6910181724533363E-4</c:v>
                </c:pt>
                <c:pt idx="13500">
                  <c:v>8.7285528883958546E-4</c:v>
                </c:pt>
                <c:pt idx="13501">
                  <c:v>8.7673161511632371E-4</c:v>
                </c:pt>
                <c:pt idx="13502">
                  <c:v>8.806935496728644E-4</c:v>
                </c:pt>
                <c:pt idx="13503">
                  <c:v>8.8448637380266512E-4</c:v>
                </c:pt>
                <c:pt idx="13504">
                  <c:v>8.885153018924108E-4</c:v>
                </c:pt>
                <c:pt idx="13505">
                  <c:v>8.9251968052729102E-4</c:v>
                </c:pt>
                <c:pt idx="13506">
                  <c:v>8.9646332112500225E-4</c:v>
                </c:pt>
                <c:pt idx="13507">
                  <c:v>9.0053245635662849E-4</c:v>
                </c:pt>
                <c:pt idx="13508">
                  <c:v>9.0446845568193952E-4</c:v>
                </c:pt>
                <c:pt idx="13509">
                  <c:v>9.0868458474624219E-4</c:v>
                </c:pt>
                <c:pt idx="13510">
                  <c:v>9.1290436380300831E-4</c:v>
                </c:pt>
                <c:pt idx="13511">
                  <c:v>9.1687723025344562E-4</c:v>
                </c:pt>
                <c:pt idx="13512">
                  <c:v>9.2123484907887399E-4</c:v>
                </c:pt>
                <c:pt idx="13513">
                  <c:v>9.2548794844001913E-4</c:v>
                </c:pt>
                <c:pt idx="13514">
                  <c:v>9.2959538021793219E-4</c:v>
                </c:pt>
                <c:pt idx="13515">
                  <c:v>9.3397764656566571E-4</c:v>
                </c:pt>
                <c:pt idx="13516">
                  <c:v>9.3834954671899906E-4</c:v>
                </c:pt>
                <c:pt idx="13517">
                  <c:v>9.4268141734387128E-4</c:v>
                </c:pt>
                <c:pt idx="13518">
                  <c:v>9.4692617210101959E-4</c:v>
                </c:pt>
                <c:pt idx="13519">
                  <c:v>9.5151246906522411E-4</c:v>
                </c:pt>
                <c:pt idx="13520">
                  <c:v>9.5592257459821363E-4</c:v>
                </c:pt>
                <c:pt idx="13521">
                  <c:v>9.6034430229144927E-4</c:v>
                </c:pt>
                <c:pt idx="13522">
                  <c:v>9.6496982809308768E-4</c:v>
                </c:pt>
                <c:pt idx="13523">
                  <c:v>9.6952398084318968E-4</c:v>
                </c:pt>
                <c:pt idx="13524">
                  <c:v>9.7396620138003574E-4</c:v>
                </c:pt>
                <c:pt idx="13525">
                  <c:v>9.7870282102415938E-4</c:v>
                </c:pt>
                <c:pt idx="13526">
                  <c:v>9.8323400457158263E-4</c:v>
                </c:pt>
                <c:pt idx="13527">
                  <c:v>9.8797079242967279E-4</c:v>
                </c:pt>
                <c:pt idx="13528">
                  <c:v>9.92871259139773E-4</c:v>
                </c:pt>
                <c:pt idx="13529">
                  <c:v>9.9743360445863228E-4</c:v>
                </c:pt>
                <c:pt idx="13530">
                  <c:v>1.0022853144151717E-3</c:v>
                </c:pt>
                <c:pt idx="13531">
                  <c:v>1.0071607493141238E-3</c:v>
                </c:pt>
                <c:pt idx="13532">
                  <c:v>1.0120136749182779E-3</c:v>
                </c:pt>
                <c:pt idx="13533">
                  <c:v>1.0170150489237004E-3</c:v>
                </c:pt>
                <c:pt idx="13534">
                  <c:v>1.0218959989533487E-3</c:v>
                </c:pt>
                <c:pt idx="13535">
                  <c:v>1.0270659898172973E-3</c:v>
                </c:pt>
                <c:pt idx="13536">
                  <c:v>1.0320069075524896E-3</c:v>
                </c:pt>
                <c:pt idx="13537">
                  <c:v>1.0371441546784869E-3</c:v>
                </c:pt>
                <c:pt idx="13538">
                  <c:v>1.0421825321099919E-3</c:v>
                </c:pt>
                <c:pt idx="13539">
                  <c:v>1.0473081976620619E-3</c:v>
                </c:pt>
                <c:pt idx="13540">
                  <c:v>1.052475237930661E-3</c:v>
                </c:pt>
                <c:pt idx="13541">
                  <c:v>1.0578624902294019E-3</c:v>
                </c:pt>
                <c:pt idx="13542">
                  <c:v>1.0631714735684623E-3</c:v>
                </c:pt>
                <c:pt idx="13543">
                  <c:v>1.0683632024974345E-3</c:v>
                </c:pt>
                <c:pt idx="13544">
                  <c:v>1.0738392557441481E-3</c:v>
                </c:pt>
                <c:pt idx="13545">
                  <c:v>1.0790913594540597E-3</c:v>
                </c:pt>
                <c:pt idx="13546">
                  <c:v>1.0845255747263687E-3</c:v>
                </c:pt>
                <c:pt idx="13547">
                  <c:v>1.0900793639622129E-3</c:v>
                </c:pt>
                <c:pt idx="13548">
                  <c:v>1.0957073091422023E-3</c:v>
                </c:pt>
                <c:pt idx="13549">
                  <c:v>1.1011218933020179E-3</c:v>
                </c:pt>
                <c:pt idx="13550">
                  <c:v>1.1067254909261316E-3</c:v>
                </c:pt>
                <c:pt idx="13551">
                  <c:v>1.112461507047396E-3</c:v>
                </c:pt>
                <c:pt idx="13552">
                  <c:v>1.1180384666495649E-3</c:v>
                </c:pt>
                <c:pt idx="13553">
                  <c:v>1.1238774865617901E-3</c:v>
                </c:pt>
                <c:pt idx="13554">
                  <c:v>1.1296711681894472E-3</c:v>
                </c:pt>
                <c:pt idx="13555">
                  <c:v>1.1355987136241331E-3</c:v>
                </c:pt>
                <c:pt idx="13556">
                  <c:v>1.1413712653219033E-3</c:v>
                </c:pt>
                <c:pt idx="13557">
                  <c:v>1.147389770471182E-3</c:v>
                </c:pt>
                <c:pt idx="13558">
                  <c:v>1.153365912077195E-3</c:v>
                </c:pt>
                <c:pt idx="13559">
                  <c:v>1.1592348403092739E-3</c:v>
                </c:pt>
                <c:pt idx="13560">
                  <c:v>1.1654050781315399E-3</c:v>
                </c:pt>
                <c:pt idx="13561">
                  <c:v>1.1715898958452571E-3</c:v>
                </c:pt>
                <c:pt idx="13562">
                  <c:v>1.1777030765104119E-3</c:v>
                </c:pt>
                <c:pt idx="13563">
                  <c:v>1.1839366097869993E-3</c:v>
                </c:pt>
                <c:pt idx="13564">
                  <c:v>1.19021986837829E-3</c:v>
                </c:pt>
                <c:pt idx="13565">
                  <c:v>1.1964829256220371E-3</c:v>
                </c:pt>
                <c:pt idx="13566">
                  <c:v>1.2029159626998265E-3</c:v>
                </c:pt>
                <c:pt idx="13567">
                  <c:v>1.2091896445724603E-3</c:v>
                </c:pt>
                <c:pt idx="13568">
                  <c:v>1.2157260625273395E-3</c:v>
                </c:pt>
                <c:pt idx="13569">
                  <c:v>1.2222230752894493E-3</c:v>
                </c:pt>
                <c:pt idx="13570">
                  <c:v>1.2288533653160895E-3</c:v>
                </c:pt>
                <c:pt idx="13571">
                  <c:v>1.2353015154883903E-3</c:v>
                </c:pt>
                <c:pt idx="13572">
                  <c:v>1.241975137088541E-3</c:v>
                </c:pt>
                <c:pt idx="13573">
                  <c:v>1.2488146396205258E-3</c:v>
                </c:pt>
                <c:pt idx="13574">
                  <c:v>1.2555066998386349E-3</c:v>
                </c:pt>
                <c:pt idx="13575">
                  <c:v>1.2622174218243425E-3</c:v>
                </c:pt>
                <c:pt idx="13576">
                  <c:v>1.2691215292661821E-3</c:v>
                </c:pt>
                <c:pt idx="13577">
                  <c:v>1.2761395796711203E-3</c:v>
                </c:pt>
                <c:pt idx="13578">
                  <c:v>1.2829669399550619E-3</c:v>
                </c:pt>
                <c:pt idx="13579">
                  <c:v>1.2900090880021073E-3</c:v>
                </c:pt>
                <c:pt idx="13580">
                  <c:v>1.2971869665427439E-3</c:v>
                </c:pt>
                <c:pt idx="13581">
                  <c:v>1.3041930110952974E-3</c:v>
                </c:pt>
                <c:pt idx="13582">
                  <c:v>1.311439509467105E-3</c:v>
                </c:pt>
                <c:pt idx="13583">
                  <c:v>1.3185993658655583E-3</c:v>
                </c:pt>
                <c:pt idx="13584">
                  <c:v>1.3258443905911424E-3</c:v>
                </c:pt>
                <c:pt idx="13585">
                  <c:v>1.333344513445684E-3</c:v>
                </c:pt>
                <c:pt idx="13586">
                  <c:v>1.340775089192686E-3</c:v>
                </c:pt>
                <c:pt idx="13587">
                  <c:v>1.3480606556250201E-3</c:v>
                </c:pt>
                <c:pt idx="13588">
                  <c:v>1.3556115999348221E-3</c:v>
                </c:pt>
                <c:pt idx="13589">
                  <c:v>1.3631057792205061E-3</c:v>
                </c:pt>
                <c:pt idx="13590">
                  <c:v>1.3707069076238556E-3</c:v>
                </c:pt>
                <c:pt idx="13591">
                  <c:v>1.3783388596786954E-3</c:v>
                </c:pt>
                <c:pt idx="13592">
                  <c:v>1.3861686158236539E-3</c:v>
                </c:pt>
                <c:pt idx="13593">
                  <c:v>1.3938632677465278E-3</c:v>
                </c:pt>
                <c:pt idx="13594">
                  <c:v>1.4018409787572845E-3</c:v>
                </c:pt>
                <c:pt idx="13595">
                  <c:v>1.4095297134835187E-3</c:v>
                </c:pt>
                <c:pt idx="13596">
                  <c:v>1.4175812116992235E-3</c:v>
                </c:pt>
                <c:pt idx="13597">
                  <c:v>1.4254210920351675E-3</c:v>
                </c:pt>
                <c:pt idx="13598">
                  <c:v>1.4334633723660345E-3</c:v>
                </c:pt>
                <c:pt idx="13599">
                  <c:v>1.4416277897440707E-3</c:v>
                </c:pt>
                <c:pt idx="13600">
                  <c:v>1.4498253140773345E-3</c:v>
                </c:pt>
                <c:pt idx="13601">
                  <c:v>1.4579823996002429E-3</c:v>
                </c:pt>
                <c:pt idx="13602">
                  <c:v>1.4662569115437749E-3</c:v>
                </c:pt>
                <c:pt idx="13603">
                  <c:v>1.4745653720425256E-3</c:v>
                </c:pt>
                <c:pt idx="13604">
                  <c:v>1.4828252782474087E-3</c:v>
                </c:pt>
                <c:pt idx="13605">
                  <c:v>1.4911978650041621E-3</c:v>
                </c:pt>
                <c:pt idx="13606">
                  <c:v>1.499861413525943E-3</c:v>
                </c:pt>
                <c:pt idx="13607">
                  <c:v>1.5082160351049438E-3</c:v>
                </c:pt>
                <c:pt idx="13608">
                  <c:v>1.5169332712860234E-3</c:v>
                </c:pt>
                <c:pt idx="13609">
                  <c:v>1.5254302918407015E-3</c:v>
                </c:pt>
                <c:pt idx="13610">
                  <c:v>1.5341158554123845E-3</c:v>
                </c:pt>
                <c:pt idx="13611">
                  <c:v>1.5429169994507035E-3</c:v>
                </c:pt>
                <c:pt idx="13612">
                  <c:v>1.5514820982204646E-3</c:v>
                </c:pt>
                <c:pt idx="13613">
                  <c:v>1.5602394619836932E-3</c:v>
                </c:pt>
                <c:pt idx="13614">
                  <c:v>1.5691074203774448E-3</c:v>
                </c:pt>
                <c:pt idx="13615">
                  <c:v>1.5779914527397094E-3</c:v>
                </c:pt>
                <c:pt idx="13616">
                  <c:v>1.5870696007628086E-3</c:v>
                </c:pt>
                <c:pt idx="13617">
                  <c:v>1.5959995203920624E-3</c:v>
                </c:pt>
                <c:pt idx="13618">
                  <c:v>1.6049505067597199E-3</c:v>
                </c:pt>
                <c:pt idx="13619">
                  <c:v>1.6140896618937167E-3</c:v>
                </c:pt>
                <c:pt idx="13620">
                  <c:v>1.6233412705626922E-3</c:v>
                </c:pt>
                <c:pt idx="13621">
                  <c:v>1.6323590572067382E-3</c:v>
                </c:pt>
                <c:pt idx="13622">
                  <c:v>1.6415770377133747E-3</c:v>
                </c:pt>
                <c:pt idx="13623">
                  <c:v>1.6509065411645864E-3</c:v>
                </c:pt>
                <c:pt idx="13624">
                  <c:v>1.6600136510354386E-3</c:v>
                </c:pt>
                <c:pt idx="13625">
                  <c:v>1.6693279267250608E-3</c:v>
                </c:pt>
                <c:pt idx="13626">
                  <c:v>1.6787747834562773E-3</c:v>
                </c:pt>
                <c:pt idx="13627">
                  <c:v>1.6880100831426004E-3</c:v>
                </c:pt>
                <c:pt idx="13628">
                  <c:v>1.6974721884365556E-3</c:v>
                </c:pt>
                <c:pt idx="13629">
                  <c:v>1.706827117444932E-3</c:v>
                </c:pt>
                <c:pt idx="13630">
                  <c:v>1.7162545868511692E-3</c:v>
                </c:pt>
                <c:pt idx="13631">
                  <c:v>1.725678143436027E-3</c:v>
                </c:pt>
                <c:pt idx="13632">
                  <c:v>1.7352882360532893E-3</c:v>
                </c:pt>
                <c:pt idx="13633">
                  <c:v>1.7447427822828343E-3</c:v>
                </c:pt>
                <c:pt idx="13634">
                  <c:v>1.7542411313596492E-3</c:v>
                </c:pt>
                <c:pt idx="13635">
                  <c:v>1.7639582389850383E-3</c:v>
                </c:pt>
                <c:pt idx="13636">
                  <c:v>1.7733103141965351E-3</c:v>
                </c:pt>
                <c:pt idx="13637">
                  <c:v>1.7830234560812922E-3</c:v>
                </c:pt>
                <c:pt idx="13638">
                  <c:v>1.7924908802693449E-3</c:v>
                </c:pt>
                <c:pt idx="13639">
                  <c:v>1.8021856698717678E-3</c:v>
                </c:pt>
                <c:pt idx="13640">
                  <c:v>1.8117778538407354E-3</c:v>
                </c:pt>
                <c:pt idx="13641">
                  <c:v>1.8214739295653105E-3</c:v>
                </c:pt>
                <c:pt idx="13642">
                  <c:v>1.8309476482685479E-3</c:v>
                </c:pt>
                <c:pt idx="13643">
                  <c:v>1.8404136990690862E-3</c:v>
                </c:pt>
                <c:pt idx="13644">
                  <c:v>1.8500794167952289E-3</c:v>
                </c:pt>
                <c:pt idx="13645">
                  <c:v>1.8596335806193426E-3</c:v>
                </c:pt>
                <c:pt idx="13646">
                  <c:v>1.8692872652009216E-3</c:v>
                </c:pt>
                <c:pt idx="13647">
                  <c:v>1.8787367985683174E-3</c:v>
                </c:pt>
                <c:pt idx="13648">
                  <c:v>1.8882050872183881E-3</c:v>
                </c:pt>
                <c:pt idx="13649">
                  <c:v>1.8976537209693964E-3</c:v>
                </c:pt>
                <c:pt idx="13650">
                  <c:v>1.907040796910437E-3</c:v>
                </c:pt>
                <c:pt idx="13651">
                  <c:v>1.9166094698196197E-3</c:v>
                </c:pt>
                <c:pt idx="13652">
                  <c:v>1.9257978249521105E-3</c:v>
                </c:pt>
                <c:pt idx="13653">
                  <c:v>1.9351129097519323E-3</c:v>
                </c:pt>
                <c:pt idx="13654">
                  <c:v>1.9445318723813852E-3</c:v>
                </c:pt>
                <c:pt idx="13655">
                  <c:v>1.9537762564771038E-3</c:v>
                </c:pt>
                <c:pt idx="13656">
                  <c:v>1.9628349129057255E-3</c:v>
                </c:pt>
                <c:pt idx="13657">
                  <c:v>1.9719588138929151E-3</c:v>
                </c:pt>
                <c:pt idx="13658">
                  <c:v>1.9808930510924732E-3</c:v>
                </c:pt>
                <c:pt idx="13659">
                  <c:v>1.9898906340920096E-3</c:v>
                </c:pt>
                <c:pt idx="13660">
                  <c:v>1.9987066039447226E-3</c:v>
                </c:pt>
                <c:pt idx="13661">
                  <c:v>2.0073420212356695E-3</c:v>
                </c:pt>
                <c:pt idx="13662">
                  <c:v>2.0160818857302676E-3</c:v>
                </c:pt>
                <c:pt idx="13663">
                  <c:v>2.0246876313402434E-3</c:v>
                </c:pt>
                <c:pt idx="13664">
                  <c:v>2.0331791494891532E-3</c:v>
                </c:pt>
                <c:pt idx="13665">
                  <c:v>2.0415952754746008E-3</c:v>
                </c:pt>
                <c:pt idx="13666">
                  <c:v>2.0497179405794532E-3</c:v>
                </c:pt>
                <c:pt idx="13667">
                  <c:v>2.0578470347092392E-3</c:v>
                </c:pt>
                <c:pt idx="13668">
                  <c:v>2.0660385349486423E-3</c:v>
                </c:pt>
                <c:pt idx="13669">
                  <c:v>2.0738223434133814E-3</c:v>
                </c:pt>
                <c:pt idx="13670">
                  <c:v>2.0815263559428344E-3</c:v>
                </c:pt>
                <c:pt idx="13671">
                  <c:v>2.0892257931957011E-3</c:v>
                </c:pt>
                <c:pt idx="13672">
                  <c:v>2.0964611395451133E-3</c:v>
                </c:pt>
                <c:pt idx="13673">
                  <c:v>2.1038580645101634E-3</c:v>
                </c:pt>
                <c:pt idx="13674">
                  <c:v>2.1109774441497608E-3</c:v>
                </c:pt>
                <c:pt idx="13675">
                  <c:v>2.1179180714087716E-3</c:v>
                </c:pt>
                <c:pt idx="13676">
                  <c:v>2.124524061010801E-3</c:v>
                </c:pt>
                <c:pt idx="13677">
                  <c:v>2.1311754708344243E-3</c:v>
                </c:pt>
                <c:pt idx="13678">
                  <c:v>2.1374677580686583E-3</c:v>
                </c:pt>
                <c:pt idx="13679">
                  <c:v>2.1435319968831508E-3</c:v>
                </c:pt>
                <c:pt idx="13680">
                  <c:v>2.1495079378327036E-3</c:v>
                </c:pt>
                <c:pt idx="13681">
                  <c:v>2.1552781388781252E-3</c:v>
                </c:pt>
                <c:pt idx="13682">
                  <c:v>2.1607379690161532E-3</c:v>
                </c:pt>
                <c:pt idx="13683">
                  <c:v>2.1660480445795751E-3</c:v>
                </c:pt>
                <c:pt idx="13684">
                  <c:v>2.1711218173562008E-3</c:v>
                </c:pt>
                <c:pt idx="13685">
                  <c:v>2.1758778401992024E-3</c:v>
                </c:pt>
                <c:pt idx="13686">
                  <c:v>2.1802397101119554E-3</c:v>
                </c:pt>
                <c:pt idx="13687">
                  <c:v>2.1846674468496826E-3</c:v>
                </c:pt>
                <c:pt idx="13688">
                  <c:v>2.1885861333398949E-3</c:v>
                </c:pt>
                <c:pt idx="13689">
                  <c:v>2.1922143191040275E-3</c:v>
                </c:pt>
                <c:pt idx="13690">
                  <c:v>2.1957668195617245E-3</c:v>
                </c:pt>
                <c:pt idx="13691">
                  <c:v>2.1989635181202086E-3</c:v>
                </c:pt>
                <c:pt idx="13692">
                  <c:v>2.2017789471401152E-3</c:v>
                </c:pt>
                <c:pt idx="13693">
                  <c:v>2.2042120814870689E-3</c:v>
                </c:pt>
                <c:pt idx="13694">
                  <c:v>2.206516250278779E-3</c:v>
                </c:pt>
                <c:pt idx="13695">
                  <c:v>2.208437511881337E-3</c:v>
                </c:pt>
                <c:pt idx="13696">
                  <c:v>2.2099986817105798E-3</c:v>
                </c:pt>
                <c:pt idx="13697">
                  <c:v>2.2112222630256851E-3</c:v>
                </c:pt>
                <c:pt idx="13698">
                  <c:v>2.2121471142301486E-3</c:v>
                </c:pt>
                <c:pt idx="13699">
                  <c:v>2.2128115013919807E-3</c:v>
                </c:pt>
                <c:pt idx="13700">
                  <c:v>2.2132629828246308E-3</c:v>
                </c:pt>
                <c:pt idx="13701">
                  <c:v>2.2130587076794384E-3</c:v>
                </c:pt>
                <c:pt idx="13702">
                  <c:v>2.212771437178144E-3</c:v>
                </c:pt>
                <c:pt idx="13703">
                  <c:v>2.2119671784073471E-3</c:v>
                </c:pt>
                <c:pt idx="13704">
                  <c:v>2.2107320475075309E-3</c:v>
                </c:pt>
                <c:pt idx="13705">
                  <c:v>2.2094090086517419E-3</c:v>
                </c:pt>
                <c:pt idx="13706">
                  <c:v>2.207341842760867E-3</c:v>
                </c:pt>
                <c:pt idx="13707">
                  <c:v>2.2051339785475995E-3</c:v>
                </c:pt>
                <c:pt idx="13708">
                  <c:v>2.2026455348585624E-3</c:v>
                </c:pt>
                <c:pt idx="13709">
                  <c:v>2.1997486590074377E-3</c:v>
                </c:pt>
                <c:pt idx="13710">
                  <c:v>2.1965641083217398E-3</c:v>
                </c:pt>
                <c:pt idx="13711">
                  <c:v>2.192723248020105E-3</c:v>
                </c:pt>
                <c:pt idx="13712">
                  <c:v>2.1886120789344566E-3</c:v>
                </c:pt>
                <c:pt idx="13713">
                  <c:v>2.1843699517869828E-3</c:v>
                </c:pt>
                <c:pt idx="13714">
                  <c:v>2.1796497295198071E-3</c:v>
                </c:pt>
                <c:pt idx="13715">
                  <c:v>2.1743544163423268E-3</c:v>
                </c:pt>
                <c:pt idx="13716">
                  <c:v>2.1688839849666078E-3</c:v>
                </c:pt>
                <c:pt idx="13717">
                  <c:v>2.1631475889829568E-3</c:v>
                </c:pt>
                <c:pt idx="13718">
                  <c:v>2.1568242084391127E-3</c:v>
                </c:pt>
                <c:pt idx="13719">
                  <c:v>2.1503179715313815E-3</c:v>
                </c:pt>
                <c:pt idx="13720">
                  <c:v>2.1433065284832669E-3</c:v>
                </c:pt>
                <c:pt idx="13721">
                  <c:v>2.1359667621205871E-3</c:v>
                </c:pt>
                <c:pt idx="13722">
                  <c:v>2.1284665352552579E-3</c:v>
                </c:pt>
                <c:pt idx="13723">
                  <c:v>2.120254468705163E-3</c:v>
                </c:pt>
                <c:pt idx="13724">
                  <c:v>2.1119833600573923E-3</c:v>
                </c:pt>
                <c:pt idx="13725">
                  <c:v>-7.3779805916912816E-4</c:v>
                </c:pt>
                <c:pt idx="13726">
                  <c:v>-7.3469246497747721E-4</c:v>
                </c:pt>
                <c:pt idx="13727">
                  <c:v>-7.3218013160895542E-4</c:v>
                </c:pt>
                <c:pt idx="13728">
                  <c:v>-7.3009547475565996E-4</c:v>
                </c:pt>
                <c:pt idx="13729">
                  <c:v>-7.2849520261263718E-4</c:v>
                </c:pt>
                <c:pt idx="13730">
                  <c:v>-7.2721644784380863E-4</c:v>
                </c:pt>
                <c:pt idx="13731">
                  <c:v>-7.2632546811699102E-4</c:v>
                </c:pt>
                <c:pt idx="13732">
                  <c:v>-7.2589033536445591E-4</c:v>
                </c:pt>
                <c:pt idx="13733">
                  <c:v>-7.2574765114803512E-4</c:v>
                </c:pt>
                <c:pt idx="13734">
                  <c:v>-7.2597470866126324E-4</c:v>
                </c:pt>
                <c:pt idx="13735">
                  <c:v>-7.2663899639700336E-4</c:v>
                </c:pt>
                <c:pt idx="13736">
                  <c:v>-7.275935555363757E-4</c:v>
                </c:pt>
                <c:pt idx="13737">
                  <c:v>-7.2891764706981975E-4</c:v>
                </c:pt>
                <c:pt idx="13738">
                  <c:v>-7.3069210722507226E-4</c:v>
                </c:pt>
                <c:pt idx="13739">
                  <c:v>-7.3277723465313524E-4</c:v>
                </c:pt>
                <c:pt idx="13740">
                  <c:v>-7.350495255379313E-4</c:v>
                </c:pt>
                <c:pt idx="13741">
                  <c:v>-7.3781701532555255E-4</c:v>
                </c:pt>
                <c:pt idx="13742">
                  <c:v>-7.407410780801405E-4</c:v>
                </c:pt>
                <c:pt idx="13743">
                  <c:v>-7.4392014975268217E-4</c:v>
                </c:pt>
                <c:pt idx="13744">
                  <c:v>-7.4747048338309166E-4</c:v>
                </c:pt>
                <c:pt idx="13745">
                  <c:v>-7.5149836586044325E-4</c:v>
                </c:pt>
                <c:pt idx="13746">
                  <c:v>-7.5547348134234011E-4</c:v>
                </c:pt>
                <c:pt idx="13747">
                  <c:v>-7.5995606911797306E-4</c:v>
                </c:pt>
                <c:pt idx="13748">
                  <c:v>-7.6463681236542554E-4</c:v>
                </c:pt>
                <c:pt idx="13749">
                  <c:v>-7.6944105409624782E-4</c:v>
                </c:pt>
                <c:pt idx="13750">
                  <c:v>-7.7451372655182381E-4</c:v>
                </c:pt>
                <c:pt idx="13751">
                  <c:v>-7.7978535945372337E-4</c:v>
                </c:pt>
                <c:pt idx="13752">
                  <c:v>-7.8520356127755064E-4</c:v>
                </c:pt>
                <c:pt idx="13753">
                  <c:v>-7.9091952544831296E-4</c:v>
                </c:pt>
                <c:pt idx="13754">
                  <c:v>-7.9689352126058755E-4</c:v>
                </c:pt>
                <c:pt idx="13755">
                  <c:v>-8.0308109686985098E-4</c:v>
                </c:pt>
                <c:pt idx="13756">
                  <c:v>-8.0925355893881289E-4</c:v>
                </c:pt>
                <c:pt idx="13757">
                  <c:v>-8.1559332207619111E-4</c:v>
                </c:pt>
                <c:pt idx="13758">
                  <c:v>-8.2228558461135701E-4</c:v>
                </c:pt>
                <c:pt idx="13759">
                  <c:v>-8.2891436718903898E-4</c:v>
                </c:pt>
                <c:pt idx="13760">
                  <c:v>-8.3568681250331179E-4</c:v>
                </c:pt>
                <c:pt idx="13761">
                  <c:v>-8.426047506582858E-4</c:v>
                </c:pt>
                <c:pt idx="13762">
                  <c:v>-8.4967517352693212E-4</c:v>
                </c:pt>
                <c:pt idx="13763">
                  <c:v>-8.5692047587650178E-4</c:v>
                </c:pt>
                <c:pt idx="13764">
                  <c:v>-8.6416729231434959E-4</c:v>
                </c:pt>
                <c:pt idx="13765">
                  <c:v>-8.7164702603275443E-4</c:v>
                </c:pt>
                <c:pt idx="13766">
                  <c:v>-8.7900794575037809E-4</c:v>
                </c:pt>
                <c:pt idx="13767">
                  <c:v>-8.864913306812506E-4</c:v>
                </c:pt>
                <c:pt idx="13768">
                  <c:v>-8.9413987036637583E-4</c:v>
                </c:pt>
                <c:pt idx="13769">
                  <c:v>-9.0182352101073732E-4</c:v>
                </c:pt>
                <c:pt idx="13770">
                  <c:v>-9.0942644133061318E-4</c:v>
                </c:pt>
                <c:pt idx="13771">
                  <c:v>-9.171916559343429E-4</c:v>
                </c:pt>
                <c:pt idx="13772">
                  <c:v>-9.250078924896817E-4</c:v>
                </c:pt>
                <c:pt idx="13773">
                  <c:v>-9.3277770006191163E-4</c:v>
                </c:pt>
                <c:pt idx="13774">
                  <c:v>-9.4058193699886566E-4</c:v>
                </c:pt>
                <c:pt idx="13775">
                  <c:v>-9.4851047378076154E-4</c:v>
                </c:pt>
                <c:pt idx="13776">
                  <c:v>-9.5629733120272339E-4</c:v>
                </c:pt>
                <c:pt idx="13777">
                  <c:v>-9.6421892806149774E-4</c:v>
                </c:pt>
                <c:pt idx="13778">
                  <c:v>-9.7202301438471361E-4</c:v>
                </c:pt>
                <c:pt idx="13779">
                  <c:v>-9.7999655337626139E-4</c:v>
                </c:pt>
                <c:pt idx="13780">
                  <c:v>-9.8772886628822475E-4</c:v>
                </c:pt>
                <c:pt idx="13781">
                  <c:v>-9.9567766953924082E-4</c:v>
                </c:pt>
                <c:pt idx="13782">
                  <c:v>-1.0034487390015992E-3</c:v>
                </c:pt>
                <c:pt idx="13783">
                  <c:v>-1.0113337065890502E-3</c:v>
                </c:pt>
                <c:pt idx="13784">
                  <c:v>-1.0191233398288628E-3</c:v>
                </c:pt>
                <c:pt idx="13785">
                  <c:v>-1.0269472244687427E-3</c:v>
                </c:pt>
                <c:pt idx="13786">
                  <c:v>-1.0346026404683473E-3</c:v>
                </c:pt>
                <c:pt idx="13787">
                  <c:v>-1.0423925355040867E-3</c:v>
                </c:pt>
                <c:pt idx="13788">
                  <c:v>-1.0499629936566752E-3</c:v>
                </c:pt>
                <c:pt idx="13789">
                  <c:v>-1.0576181971025975E-3</c:v>
                </c:pt>
                <c:pt idx="13790">
                  <c:v>-1.0651809343473076E-3</c:v>
                </c:pt>
                <c:pt idx="13791">
                  <c:v>-1.0727930688107852E-3</c:v>
                </c:pt>
                <c:pt idx="13792">
                  <c:v>-1.0802879996282264E-3</c:v>
                </c:pt>
                <c:pt idx="13793">
                  <c:v>-1.0876526978218289E-3</c:v>
                </c:pt>
                <c:pt idx="13794">
                  <c:v>-1.0950495523040784E-3</c:v>
                </c:pt>
                <c:pt idx="13795">
                  <c:v>-1.1023108625295886E-3</c:v>
                </c:pt>
                <c:pt idx="13796">
                  <c:v>-1.1096006276655524E-3</c:v>
                </c:pt>
                <c:pt idx="13797">
                  <c:v>-1.1169166345555387E-3</c:v>
                </c:pt>
                <c:pt idx="13798">
                  <c:v>-1.1239631894785901E-3</c:v>
                </c:pt>
                <c:pt idx="13799">
                  <c:v>-1.131051628498056E-3</c:v>
                </c:pt>
                <c:pt idx="13800">
                  <c:v>-1.1381936479939272E-3</c:v>
                </c:pt>
                <c:pt idx="13801">
                  <c:v>-1.1450999543061741E-3</c:v>
                </c:pt>
                <c:pt idx="13802">
                  <c:v>-1.1519399167288316E-3</c:v>
                </c:pt>
                <c:pt idx="13803">
                  <c:v>-1.158730468377939E-3</c:v>
                </c:pt>
                <c:pt idx="13804">
                  <c:v>-1.1654883871404515E-3</c:v>
                </c:pt>
                <c:pt idx="13805">
                  <c:v>-1.1722372390774267E-3</c:v>
                </c:pt>
                <c:pt idx="13806">
                  <c:v>-1.1788549682746391E-3</c:v>
                </c:pt>
                <c:pt idx="13807">
                  <c:v>-1.1853587180990679E-3</c:v>
                </c:pt>
                <c:pt idx="13808">
                  <c:v>-1.1919286819841416E-3</c:v>
                </c:pt>
                <c:pt idx="13809">
                  <c:v>-1.1982985201835434E-3</c:v>
                </c:pt>
                <c:pt idx="13810">
                  <c:v>-1.2046413319291816E-3</c:v>
                </c:pt>
                <c:pt idx="13811">
                  <c:v>-1.2108477475659557E-3</c:v>
                </c:pt>
                <c:pt idx="13812">
                  <c:v>-1.2170875080166588E-3</c:v>
                </c:pt>
                <c:pt idx="13813">
                  <c:v>-1.2232512905438904E-3</c:v>
                </c:pt>
                <c:pt idx="13814">
                  <c:v>-1.2292351472049559E-3</c:v>
                </c:pt>
                <c:pt idx="13815">
                  <c:v>-1.2352125941571537E-3</c:v>
                </c:pt>
                <c:pt idx="13816">
                  <c:v>-1.2410773842263362E-3</c:v>
                </c:pt>
                <c:pt idx="13817">
                  <c:v>-1.2468686656061771E-3</c:v>
                </c:pt>
                <c:pt idx="13818">
                  <c:v>-1.252620778631831E-3</c:v>
                </c:pt>
                <c:pt idx="13819">
                  <c:v>-1.2583723147773108E-3</c:v>
                </c:pt>
                <c:pt idx="13820">
                  <c:v>-1.2638918460818023E-3</c:v>
                </c:pt>
                <c:pt idx="13821">
                  <c:v>-1.269483599217612E-3</c:v>
                </c:pt>
                <c:pt idx="13822">
                  <c:v>-1.2749187969771092E-3</c:v>
                </c:pt>
                <c:pt idx="13823">
                  <c:v>-1.2803727317460304E-3</c:v>
                </c:pt>
                <c:pt idx="13824">
                  <c:v>-1.2856199054894412E-3</c:v>
                </c:pt>
                <c:pt idx="13825">
                  <c:v>-1.2909622820194812E-3</c:v>
                </c:pt>
                <c:pt idx="13826">
                  <c:v>-1.2960501174843968E-3</c:v>
                </c:pt>
                <c:pt idx="13827">
                  <c:v>-1.3011823665288226E-3</c:v>
                </c:pt>
                <c:pt idx="13828">
                  <c:v>-1.3062701431984308E-3</c:v>
                </c:pt>
                <c:pt idx="13829">
                  <c:v>-1.3112273437758772E-3</c:v>
                </c:pt>
                <c:pt idx="13830">
                  <c:v>-1.3160966212922545E-3</c:v>
                </c:pt>
                <c:pt idx="13831">
                  <c:v>-1.3209181427560946E-3</c:v>
                </c:pt>
                <c:pt idx="13832">
                  <c:v>-1.3257318124578782E-3</c:v>
                </c:pt>
                <c:pt idx="13833">
                  <c:v>-1.3304518687307033E-3</c:v>
                </c:pt>
                <c:pt idx="13834">
                  <c:v>-1.3350040480573195E-3</c:v>
                </c:pt>
                <c:pt idx="13835">
                  <c:v>-1.3396677129752842E-3</c:v>
                </c:pt>
                <c:pt idx="13836">
                  <c:v>-1.3441203712220766E-3</c:v>
                </c:pt>
                <c:pt idx="13837">
                  <c:v>-1.3485248040684332E-3</c:v>
                </c:pt>
                <c:pt idx="13838">
                  <c:v>-1.3529227122952741E-3</c:v>
                </c:pt>
                <c:pt idx="13839">
                  <c:v>-1.3572290590052082E-3</c:v>
                </c:pt>
                <c:pt idx="13840">
                  <c:v>-1.3614943026510674E-3</c:v>
                </c:pt>
                <c:pt idx="13841">
                  <c:v>-1.3657490496151836E-3</c:v>
                </c:pt>
                <c:pt idx="13842">
                  <c:v>-1.369802222200652E-3</c:v>
                </c:pt>
                <c:pt idx="13843">
                  <c:v>-1.3739300392079318E-3</c:v>
                </c:pt>
                <c:pt idx="13844">
                  <c:v>-1.3779394271774355E-3</c:v>
                </c:pt>
                <c:pt idx="13845">
                  <c:v>-1.3818632840595178E-3</c:v>
                </c:pt>
                <c:pt idx="13846">
                  <c:v>-1.3857515853800987E-3</c:v>
                </c:pt>
                <c:pt idx="13847">
                  <c:v>-1.3896367951713241E-3</c:v>
                </c:pt>
                <c:pt idx="13848">
                  <c:v>-1.3934434924946716E-3</c:v>
                </c:pt>
                <c:pt idx="13849">
                  <c:v>-1.3971009606759174E-3</c:v>
                </c:pt>
                <c:pt idx="13850">
                  <c:v>-1.4008718301668692E-3</c:v>
                </c:pt>
                <c:pt idx="13851">
                  <c:v>-1.4044530957178461E-3</c:v>
                </c:pt>
                <c:pt idx="13852">
                  <c:v>-1.4080018572957796E-3</c:v>
                </c:pt>
                <c:pt idx="13853">
                  <c:v>-1.4115524273873134E-3</c:v>
                </c:pt>
                <c:pt idx="13854">
                  <c:v>-1.4150299419202475E-3</c:v>
                </c:pt>
                <c:pt idx="13855">
                  <c:v>-1.4183662978999665E-3</c:v>
                </c:pt>
                <c:pt idx="13856">
                  <c:v>-1.4218114333090775E-3</c:v>
                </c:pt>
                <c:pt idx="13857">
                  <c:v>-1.4250795170446147E-3</c:v>
                </c:pt>
                <c:pt idx="13858">
                  <c:v>-1.4283136507755459E-3</c:v>
                </c:pt>
                <c:pt idx="13859">
                  <c:v>-1.4315500104157761E-3</c:v>
                </c:pt>
                <c:pt idx="13860">
                  <c:v>-1.4347163746489418E-3</c:v>
                </c:pt>
                <c:pt idx="13861">
                  <c:v>-1.4378468445891835E-3</c:v>
                </c:pt>
                <c:pt idx="13862">
                  <c:v>-1.4408737316650134E-3</c:v>
                </c:pt>
                <c:pt idx="13863">
                  <c:v>-1.4439326681170977E-3</c:v>
                </c:pt>
                <c:pt idx="13864">
                  <c:v>-1.446850275680507E-3</c:v>
                </c:pt>
                <c:pt idx="13865">
                  <c:v>-1.4498695982005825E-3</c:v>
                </c:pt>
                <c:pt idx="13866">
                  <c:v>-1.4527120353336853E-3</c:v>
                </c:pt>
                <c:pt idx="13867">
                  <c:v>-1.4555170525061469E-3</c:v>
                </c:pt>
                <c:pt idx="13868">
                  <c:v>-1.4584108793583635E-3</c:v>
                </c:pt>
                <c:pt idx="13869">
                  <c:v>-1.4611284770692943E-3</c:v>
                </c:pt>
                <c:pt idx="13870">
                  <c:v>-1.4638025426971736E-3</c:v>
                </c:pt>
                <c:pt idx="13871">
                  <c:v>-1.4665610114097647E-3</c:v>
                </c:pt>
                <c:pt idx="13872">
                  <c:v>-1.4691355232781512E-3</c:v>
                </c:pt>
                <c:pt idx="13873">
                  <c:v>-1.4717608597653936E-3</c:v>
                </c:pt>
                <c:pt idx="13874">
                  <c:v>-1.4743615653254299E-3</c:v>
                </c:pt>
                <c:pt idx="13875">
                  <c:v>-1.4768750267796866E-3</c:v>
                </c:pt>
                <c:pt idx="13876">
                  <c:v>-1.4793285444864505E-3</c:v>
                </c:pt>
                <c:pt idx="13877">
                  <c:v>-1.4817513988564434E-3</c:v>
                </c:pt>
                <c:pt idx="13878">
                  <c:v>-1.4841706620900967E-3</c:v>
                </c:pt>
                <c:pt idx="13879">
                  <c:v>-1.4865238991352465E-3</c:v>
                </c:pt>
                <c:pt idx="13880">
                  <c:v>-1.488929624856566E-3</c:v>
                </c:pt>
                <c:pt idx="13881">
                  <c:v>-1.4912278399093618E-3</c:v>
                </c:pt>
                <c:pt idx="13882">
                  <c:v>-1.493447808423688E-3</c:v>
                </c:pt>
                <c:pt idx="13883">
                  <c:v>-1.4957077273266104E-3</c:v>
                </c:pt>
                <c:pt idx="13884">
                  <c:v>-1.4979432700760623E-3</c:v>
                </c:pt>
                <c:pt idx="13885">
                  <c:v>-1.5000841618606332E-3</c:v>
                </c:pt>
                <c:pt idx="13886">
                  <c:v>-1.50216156603476E-3</c:v>
                </c:pt>
                <c:pt idx="13887">
                  <c:v>-1.5042931915968715E-3</c:v>
                </c:pt>
                <c:pt idx="13888">
                  <c:v>-1.5064087348062238E-3</c:v>
                </c:pt>
                <c:pt idx="13889">
                  <c:v>-1.5084443248810193E-3</c:v>
                </c:pt>
                <c:pt idx="13890">
                  <c:v>-1.5104248011818149E-3</c:v>
                </c:pt>
                <c:pt idx="13891">
                  <c:v>-1.5123749101889049E-3</c:v>
                </c:pt>
                <c:pt idx="13892">
                  <c:v>-1.5143193045046147E-3</c:v>
                </c:pt>
                <c:pt idx="13893">
                  <c:v>-1.516282557337816E-3</c:v>
                </c:pt>
                <c:pt idx="13894">
                  <c:v>-1.5181968900116751E-3</c:v>
                </c:pt>
                <c:pt idx="13895">
                  <c:v>-1.5199988560588831E-3</c:v>
                </c:pt>
                <c:pt idx="13896">
                  <c:v>-1.5218892560247875E-3</c:v>
                </c:pt>
                <c:pt idx="13897">
                  <c:v>-1.5237103347167978E-3</c:v>
                </c:pt>
                <c:pt idx="13898">
                  <c:v>-1.5254907972319363E-3</c:v>
                </c:pt>
                <c:pt idx="13899">
                  <c:v>-1.5272470186584199E-3</c:v>
                </c:pt>
                <c:pt idx="13900">
                  <c:v>-1.5289198311621089E-3</c:v>
                </c:pt>
                <c:pt idx="13901">
                  <c:v>-1.530613322637529E-3</c:v>
                </c:pt>
                <c:pt idx="13902">
                  <c:v>-1.5323497770952175E-3</c:v>
                </c:pt>
                <c:pt idx="13903">
                  <c:v>-1.5339784397989077E-3</c:v>
                </c:pt>
                <c:pt idx="13904">
                  <c:v>-1.5356072705442665E-3</c:v>
                </c:pt>
                <c:pt idx="13905">
                  <c:v>-1.5372585446283117E-3</c:v>
                </c:pt>
                <c:pt idx="13906">
                  <c:v>-1.5387799032334911E-3</c:v>
                </c:pt>
                <c:pt idx="13907">
                  <c:v>-1.540358195834773E-3</c:v>
                </c:pt>
                <c:pt idx="13908">
                  <c:v>-1.5418513444109951E-3</c:v>
                </c:pt>
                <c:pt idx="13909">
                  <c:v>-1.5434437813283118E-3</c:v>
                </c:pt>
                <c:pt idx="13910">
                  <c:v>-1.5449004731812417E-3</c:v>
                </c:pt>
                <c:pt idx="13911">
                  <c:v>-1.5463308558251846E-3</c:v>
                </c:pt>
                <c:pt idx="13912">
                  <c:v>-1.5478319147371412E-3</c:v>
                </c:pt>
                <c:pt idx="13913">
                  <c:v>-1.5492580614907094E-3</c:v>
                </c:pt>
                <c:pt idx="13914">
                  <c:v>-1.5506295720719013E-3</c:v>
                </c:pt>
                <c:pt idx="13915">
                  <c:v>-1.5520452944097264E-3</c:v>
                </c:pt>
                <c:pt idx="13916">
                  <c:v>-1.553360020036469E-3</c:v>
                </c:pt>
                <c:pt idx="13917">
                  <c:v>-1.5547530806968772E-3</c:v>
                </c:pt>
                <c:pt idx="13918">
                  <c:v>-1.5560029599386612E-3</c:v>
                </c:pt>
                <c:pt idx="13919">
                  <c:v>-1.5573652046181633E-3</c:v>
                </c:pt>
                <c:pt idx="13920">
                  <c:v>-1.558616540906572E-3</c:v>
                </c:pt>
                <c:pt idx="13921">
                  <c:v>-1.5598555078555816E-3</c:v>
                </c:pt>
                <c:pt idx="13922">
                  <c:v>-1.5611763490546351E-3</c:v>
                </c:pt>
                <c:pt idx="13923">
                  <c:v>-1.5623583428529075E-3</c:v>
                </c:pt>
                <c:pt idx="13924">
                  <c:v>-1.5635779896061924E-3</c:v>
                </c:pt>
                <c:pt idx="13925">
                  <c:v>-1.5647691048956234E-3</c:v>
                </c:pt>
                <c:pt idx="13926">
                  <c:v>-1.5659496891262934E-3</c:v>
                </c:pt>
                <c:pt idx="13927">
                  <c:v>-1.567133704231904E-3</c:v>
                </c:pt>
                <c:pt idx="13928">
                  <c:v>-1.5682611538980931E-3</c:v>
                </c:pt>
                <c:pt idx="13929">
                  <c:v>-1.5693460759500203E-3</c:v>
                </c:pt>
                <c:pt idx="13930">
                  <c:v>-1.5704802716979881E-3</c:v>
                </c:pt>
                <c:pt idx="13931">
                  <c:v>-1.5716017812698287E-3</c:v>
                </c:pt>
                <c:pt idx="13932">
                  <c:v>-1.5726508066072451E-3</c:v>
                </c:pt>
                <c:pt idx="13933">
                  <c:v>-1.5737150491321127E-3</c:v>
                </c:pt>
                <c:pt idx="13934">
                  <c:v>-1.5747347261773545E-3</c:v>
                </c:pt>
                <c:pt idx="13935">
                  <c:v>-1.5757993584968009E-3</c:v>
                </c:pt>
                <c:pt idx="13936">
                  <c:v>-1.5767716850359525E-3</c:v>
                </c:pt>
                <c:pt idx="13937">
                  <c:v>-1.5778166741421175E-3</c:v>
                </c:pt>
                <c:pt idx="13938">
                  <c:v>-1.5787971855399897E-3</c:v>
                </c:pt>
                <c:pt idx="13939">
                  <c:v>-1.579727177561997E-3</c:v>
                </c:pt>
                <c:pt idx="13940">
                  <c:v>-1.5806939148098238E-3</c:v>
                </c:pt>
                <c:pt idx="13941">
                  <c:v>-1.5816378450230074E-3</c:v>
                </c:pt>
                <c:pt idx="13942">
                  <c:v>-1.5825688674130848E-3</c:v>
                </c:pt>
                <c:pt idx="13943">
                  <c:v>-1.5835047587780514E-3</c:v>
                </c:pt>
                <c:pt idx="13944">
                  <c:v>-1.5843802103733084E-3</c:v>
                </c:pt>
                <c:pt idx="13945">
                  <c:v>-1.5852802631627725E-3</c:v>
                </c:pt>
                <c:pt idx="13946">
                  <c:v>-1.5861514948767759E-3</c:v>
                </c:pt>
                <c:pt idx="13947">
                  <c:v>-1.5869978643403176E-3</c:v>
                </c:pt>
                <c:pt idx="13948">
                  <c:v>-1.5879041995889036E-3</c:v>
                </c:pt>
                <c:pt idx="13949">
                  <c:v>-1.5887441588528942E-3</c:v>
                </c:pt>
                <c:pt idx="13950">
                  <c:v>-1.5895276695727031E-3</c:v>
                </c:pt>
                <c:pt idx="13951">
                  <c:v>-1.5903335605920599E-3</c:v>
                </c:pt>
                <c:pt idx="13952">
                  <c:v>-1.5911794599543373E-3</c:v>
                </c:pt>
                <c:pt idx="13953">
                  <c:v>-1.5919295273433556E-3</c:v>
                </c:pt>
                <c:pt idx="13954">
                  <c:v>-1.5927372319148449E-3</c:v>
                </c:pt>
                <c:pt idx="13955">
                  <c:v>-1.593476674797687E-3</c:v>
                </c:pt>
                <c:pt idx="13956">
                  <c:v>-1.5942932562757089E-3</c:v>
                </c:pt>
                <c:pt idx="13957">
                  <c:v>-1.5949924917557912E-3</c:v>
                </c:pt>
                <c:pt idx="13958">
                  <c:v>-1.5957236179374506E-3</c:v>
                </c:pt>
                <c:pt idx="13959">
                  <c:v>-1.5964943881894948E-3</c:v>
                </c:pt>
                <c:pt idx="13960">
                  <c:v>-1.5971792865283098E-3</c:v>
                </c:pt>
                <c:pt idx="13961">
                  <c:v>-1.5979252967895775E-3</c:v>
                </c:pt>
                <c:pt idx="13962">
                  <c:v>-1.5986070033966503E-3</c:v>
                </c:pt>
                <c:pt idx="13963">
                  <c:v>-1.5992988159196783E-3</c:v>
                </c:pt>
                <c:pt idx="13964">
                  <c:v>-1.5999478794534324E-3</c:v>
                </c:pt>
                <c:pt idx="13965">
                  <c:v>-1.6006284956320744E-3</c:v>
                </c:pt>
                <c:pt idx="13966">
                  <c:v>-1.6012819710383324E-3</c:v>
                </c:pt>
                <c:pt idx="13967">
                  <c:v>-1.6019200242486052E-3</c:v>
                </c:pt>
                <c:pt idx="13968">
                  <c:v>-1.6025523978098633E-3</c:v>
                </c:pt>
                <c:pt idx="13969">
                  <c:v>-1.6031829692665399E-3</c:v>
                </c:pt>
                <c:pt idx="13970">
                  <c:v>-1.6038292408632132E-3</c:v>
                </c:pt>
                <c:pt idx="13971">
                  <c:v>-1.6044249165682774E-3</c:v>
                </c:pt>
                <c:pt idx="13972">
                  <c:v>-1.6049856103146794E-3</c:v>
                </c:pt>
                <c:pt idx="13973">
                  <c:v>-1.6055853015177772E-3</c:v>
                </c:pt>
                <c:pt idx="13974">
                  <c:v>-1.6061635915518766E-3</c:v>
                </c:pt>
                <c:pt idx="13975">
                  <c:v>-1.6067321433059427E-3</c:v>
                </c:pt>
                <c:pt idx="13976">
                  <c:v>-1.607298706241507E-3</c:v>
                </c:pt>
                <c:pt idx="13977">
                  <c:v>-1.6078729663759118E-3</c:v>
                </c:pt>
                <c:pt idx="13978">
                  <c:v>-1.6084568213081375E-3</c:v>
                </c:pt>
                <c:pt idx="13979">
                  <c:v>-1.6090017013919186E-3</c:v>
                </c:pt>
                <c:pt idx="13980">
                  <c:v>-1.6095115156410079E-3</c:v>
                </c:pt>
                <c:pt idx="13981">
                  <c:v>-1.6100618886610966E-3</c:v>
                </c:pt>
                <c:pt idx="13982">
                  <c:v>-1.6105926577269323E-3</c:v>
                </c:pt>
                <c:pt idx="13983">
                  <c:v>-1.61104765111597E-3</c:v>
                </c:pt>
                <c:pt idx="13984">
                  <c:v>-1.6115663332868172E-3</c:v>
                </c:pt>
                <c:pt idx="13985">
                  <c:v>-1.6120924644104273E-3</c:v>
                </c:pt>
                <c:pt idx="13986">
                  <c:v>-1.6125660442335317E-3</c:v>
                </c:pt>
                <c:pt idx="13987">
                  <c:v>-1.6130567170282212E-3</c:v>
                </c:pt>
                <c:pt idx="13988">
                  <c:v>-1.6135161097404511E-3</c:v>
                </c:pt>
                <c:pt idx="13989">
                  <c:v>-1.614009915943968E-3</c:v>
                </c:pt>
                <c:pt idx="13990">
                  <c:v>-1.6144820631172657E-3</c:v>
                </c:pt>
                <c:pt idx="13991">
                  <c:v>-1.6149422023469038E-3</c:v>
                </c:pt>
                <c:pt idx="13992">
                  <c:v>-1.6153961059603762E-3</c:v>
                </c:pt>
                <c:pt idx="13993">
                  <c:v>-1.6157859126189713E-3</c:v>
                </c:pt>
                <c:pt idx="13994">
                  <c:v>-1.6162465850160163E-3</c:v>
                </c:pt>
                <c:pt idx="13995">
                  <c:v>-1.6166624134559965E-3</c:v>
                </c:pt>
                <c:pt idx="13996">
                  <c:v>-1.6170950518530935E-3</c:v>
                </c:pt>
                <c:pt idx="13997">
                  <c:v>-1.6174982521005854E-3</c:v>
                </c:pt>
                <c:pt idx="13998">
                  <c:v>-1.6179316698771975E-3</c:v>
                </c:pt>
                <c:pt idx="13999">
                  <c:v>-1.6183471597069211E-3</c:v>
                </c:pt>
                <c:pt idx="14000">
                  <c:v>-1.6187466387065073E-3</c:v>
                </c:pt>
                <c:pt idx="14001">
                  <c:v>-1.6191416278969618E-3</c:v>
                </c:pt>
                <c:pt idx="14002">
                  <c:v>-1.619534031416214E-3</c:v>
                </c:pt>
                <c:pt idx="14003">
                  <c:v>-1.6198700677926168E-3</c:v>
                </c:pt>
                <c:pt idx="14004">
                  <c:v>-1.6202783595591029E-3</c:v>
                </c:pt>
                <c:pt idx="14005">
                  <c:v>-1.6206436917711542E-3</c:v>
                </c:pt>
                <c:pt idx="14006">
                  <c:v>-1.6210332069907173E-3</c:v>
                </c:pt>
                <c:pt idx="14007">
                  <c:v>-1.6213931795286333E-3</c:v>
                </c:pt>
                <c:pt idx="14008">
                  <c:v>-1.6217274550544521E-3</c:v>
                </c:pt>
                <c:pt idx="14009">
                  <c:v>-1.6221011563620899E-3</c:v>
                </c:pt>
                <c:pt idx="14010">
                  <c:v>-1.6224031747401944E-3</c:v>
                </c:pt>
                <c:pt idx="14011">
                  <c:v>-1.6227598699663833E-3</c:v>
                </c:pt>
                <c:pt idx="14012">
                  <c:v>-1.6231137661071868E-3</c:v>
                </c:pt>
                <c:pt idx="14013">
                  <c:v>-1.6234113097466116E-3</c:v>
                </c:pt>
                <c:pt idx="14014">
                  <c:v>-1.6237213452487435E-3</c:v>
                </c:pt>
                <c:pt idx="14015">
                  <c:v>-1.6240476589551691E-3</c:v>
                </c:pt>
                <c:pt idx="14016">
                  <c:v>-1.6243921185172254E-3</c:v>
                </c:pt>
                <c:pt idx="14017">
                  <c:v>-1.624705041759414E-3</c:v>
                </c:pt>
                <c:pt idx="14018">
                  <c:v>-1.6249902622880055E-3</c:v>
                </c:pt>
                <c:pt idx="14019">
                  <c:v>-1.6253126461912625E-3</c:v>
                </c:pt>
                <c:pt idx="14020">
                  <c:v>-1.6256187363680983E-3</c:v>
                </c:pt>
                <c:pt idx="14021">
                  <c:v>-1.6259142468307223E-3</c:v>
                </c:pt>
                <c:pt idx="14022">
                  <c:v>-1.6262029804261938E-3</c:v>
                </c:pt>
                <c:pt idx="14023">
                  <c:v>-1.6264334992239652E-3</c:v>
                </c:pt>
                <c:pt idx="14024">
                  <c:v>-1.626727694507168E-3</c:v>
                </c:pt>
                <c:pt idx="14025">
                  <c:v>-1.6270283777011947E-3</c:v>
                </c:pt>
                <c:pt idx="14026">
                  <c:v>-1.6272879617589759E-3</c:v>
                </c:pt>
                <c:pt idx="14027">
                  <c:v>-1.627563523481992E-3</c:v>
                </c:pt>
                <c:pt idx="14028">
                  <c:v>-1.6278093952886966E-3</c:v>
                </c:pt>
                <c:pt idx="14029">
                  <c:v>-1.6280807077075671E-3</c:v>
                </c:pt>
                <c:pt idx="14030">
                  <c:v>-1.628329913478316E-3</c:v>
                </c:pt>
                <c:pt idx="14031">
                  <c:v>-1.6285608176065214E-3</c:v>
                </c:pt>
                <c:pt idx="14032">
                  <c:v>-1.6288322680922693E-3</c:v>
                </c:pt>
                <c:pt idx="14033">
                  <c:v>-1.6290948617002858E-3</c:v>
                </c:pt>
                <c:pt idx="14034">
                  <c:v>-1.6292954754324167E-3</c:v>
                </c:pt>
                <c:pt idx="14035">
                  <c:v>-1.6295498295871614E-3</c:v>
                </c:pt>
                <c:pt idx="14036">
                  <c:v>-1.6297554824562378E-3</c:v>
                </c:pt>
                <c:pt idx="14037">
                  <c:v>-1.6300242679018605E-3</c:v>
                </c:pt>
                <c:pt idx="14038">
                  <c:v>-1.6302481332667077E-3</c:v>
                </c:pt>
                <c:pt idx="14039">
                  <c:v>-1.6304346736965303E-3</c:v>
                </c:pt>
                <c:pt idx="14040">
                  <c:v>-1.6306425960298174E-3</c:v>
                </c:pt>
                <c:pt idx="14041">
                  <c:v>-1.6308756420444057E-3</c:v>
                </c:pt>
                <c:pt idx="14042">
                  <c:v>-1.6310826962748653E-3</c:v>
                </c:pt>
                <c:pt idx="14043">
                  <c:v>-1.6313204956348868E-3</c:v>
                </c:pt>
                <c:pt idx="14044">
                  <c:v>-1.6314906884283913E-3</c:v>
                </c:pt>
                <c:pt idx="14045">
                  <c:v>-1.6316991574964234E-3</c:v>
                </c:pt>
                <c:pt idx="14046">
                  <c:v>-1.6319005049333765E-3</c:v>
                </c:pt>
                <c:pt idx="14047">
                  <c:v>-1.6320928350099272E-3</c:v>
                </c:pt>
                <c:pt idx="14048">
                  <c:v>-1.6322874600615586E-3</c:v>
                </c:pt>
                <c:pt idx="14049">
                  <c:v>-1.6324824822202991E-3</c:v>
                </c:pt>
                <c:pt idx="14050">
                  <c:v>-1.6326835370900992E-3</c:v>
                </c:pt>
                <c:pt idx="14051">
                  <c:v>-1.6328434552544985E-3</c:v>
                </c:pt>
                <c:pt idx="14052">
                  <c:v>-1.6330150552645172E-3</c:v>
                </c:pt>
                <c:pt idx="14053">
                  <c:v>-1.6332058406714879E-3</c:v>
                </c:pt>
                <c:pt idx="14054">
                  <c:v>-1.6333630261346687E-3</c:v>
                </c:pt>
                <c:pt idx="14055">
                  <c:v>-1.633545015156283E-3</c:v>
                </c:pt>
                <c:pt idx="14056">
                  <c:v>-1.6337046967427381E-3</c:v>
                </c:pt>
                <c:pt idx="14057">
                  <c:v>-1.6338928995834829E-3</c:v>
                </c:pt>
                <c:pt idx="14058">
                  <c:v>-1.6340117307896548E-3</c:v>
                </c:pt>
                <c:pt idx="14059">
                  <c:v>-1.6341722232193366E-3</c:v>
                </c:pt>
                <c:pt idx="14060">
                  <c:v>-1.6343705676387305E-3</c:v>
                </c:pt>
                <c:pt idx="14061">
                  <c:v>-1.6345127122619624E-3</c:v>
                </c:pt>
                <c:pt idx="14062">
                  <c:v>-1.6346494399655314E-3</c:v>
                </c:pt>
                <c:pt idx="14063">
                  <c:v>-1.634788252907362E-3</c:v>
                </c:pt>
                <c:pt idx="14064">
                  <c:v>-1.6349291374263691E-3</c:v>
                </c:pt>
                <c:pt idx="14065">
                  <c:v>-1.6350758319551516E-3</c:v>
                </c:pt>
                <c:pt idx="14066">
                  <c:v>-1.6352339442593843E-3</c:v>
                </c:pt>
                <c:pt idx="14067">
                  <c:v>-1.6353527890303414E-3</c:v>
                </c:pt>
                <c:pt idx="14068">
                  <c:v>-1.6354867899143386E-3</c:v>
                </c:pt>
                <c:pt idx="14069">
                  <c:v>-1.6356415379376425E-3</c:v>
                </c:pt>
                <c:pt idx="14070">
                  <c:v>-1.6357682633197019E-3</c:v>
                </c:pt>
                <c:pt idx="14071">
                  <c:v>-1.6359175814635526E-3</c:v>
                </c:pt>
                <c:pt idx="14072">
                  <c:v>-1.6360463588260365E-3</c:v>
                </c:pt>
                <c:pt idx="14073">
                  <c:v>-1.6361546082256178E-3</c:v>
                </c:pt>
                <c:pt idx="14074">
                  <c:v>-1.6363003733594027E-3</c:v>
                </c:pt>
                <c:pt idx="14075">
                  <c:v>-1.6363806571766506E-3</c:v>
                </c:pt>
                <c:pt idx="14076">
                  <c:v>-1.6365003018529427E-3</c:v>
                </c:pt>
                <c:pt idx="14077">
                  <c:v>-1.6366124875509878E-3</c:v>
                </c:pt>
                <c:pt idx="14078">
                  <c:v>-1.6367228167406876E-3</c:v>
                </c:pt>
                <c:pt idx="14079">
                  <c:v>-1.636829409499599E-3</c:v>
                </c:pt>
                <c:pt idx="14080">
                  <c:v>-1.6369397339574953E-3</c:v>
                </c:pt>
                <c:pt idx="14081">
                  <c:v>-1.6370519064086916E-3</c:v>
                </c:pt>
                <c:pt idx="14082">
                  <c:v>-1.6371733827984425E-3</c:v>
                </c:pt>
                <c:pt idx="14083">
                  <c:v>-1.6372555864948024E-3</c:v>
                </c:pt>
                <c:pt idx="14084">
                  <c:v>-1.6373956283241644E-3</c:v>
                </c:pt>
                <c:pt idx="14085">
                  <c:v>-1.6374571858321181E-3</c:v>
                </c:pt>
                <c:pt idx="14086">
                  <c:v>-1.6375821346081001E-3</c:v>
                </c:pt>
                <c:pt idx="14087">
                  <c:v>-1.6376827265171567E-3</c:v>
                </c:pt>
                <c:pt idx="14088">
                  <c:v>-1.637753381493423E-3</c:v>
                </c:pt>
                <c:pt idx="14089">
                  <c:v>-1.6378519035940618E-3</c:v>
                </c:pt>
                <c:pt idx="14090">
                  <c:v>-1.6379298023082626E-3</c:v>
                </c:pt>
                <c:pt idx="14091">
                  <c:v>-1.6380392516213832E-3</c:v>
                </c:pt>
                <c:pt idx="14092">
                  <c:v>-1.6381336477793813E-3</c:v>
                </c:pt>
                <c:pt idx="14093">
                  <c:v>-1.6382129913170829E-3</c:v>
                </c:pt>
                <c:pt idx="14094">
                  <c:v>-1.6382847270566213E-3</c:v>
                </c:pt>
                <c:pt idx="14095">
                  <c:v>-1.6383469940081774E-3</c:v>
                </c:pt>
                <c:pt idx="14096">
                  <c:v>-1.6384537494721608E-3</c:v>
                </c:pt>
                <c:pt idx="14097">
                  <c:v>-1.6385100678064162E-3</c:v>
                </c:pt>
                <c:pt idx="14098">
                  <c:v>-1.6386108361160184E-3</c:v>
                </c:pt>
                <c:pt idx="14099">
                  <c:v>-1.6386704705276495E-3</c:v>
                </c:pt>
                <c:pt idx="14100">
                  <c:v>-1.6387317548507492E-3</c:v>
                </c:pt>
                <c:pt idx="14101">
                  <c:v>-1.6388021062126493E-3</c:v>
                </c:pt>
                <c:pt idx="14102">
                  <c:v>-1.6388815054634181E-3</c:v>
                </c:pt>
                <c:pt idx="14103">
                  <c:v>-1.6389235049567782E-3</c:v>
                </c:pt>
                <c:pt idx="14104">
                  <c:v>-1.6390265378291738E-3</c:v>
                </c:pt>
                <c:pt idx="14105">
                  <c:v>-1.6390513131507114E-3</c:v>
                </c:pt>
                <c:pt idx="14106">
                  <c:v>-1.6391426458940536E-3</c:v>
                </c:pt>
                <c:pt idx="14107">
                  <c:v>-1.6392058472513603E-3</c:v>
                </c:pt>
                <c:pt idx="14108">
                  <c:v>-1.6392446370343478E-3</c:v>
                </c:pt>
                <c:pt idx="14109">
                  <c:v>-1.6393109480706354E-3</c:v>
                </c:pt>
                <c:pt idx="14110">
                  <c:v>-1.6393546976391136E-3</c:v>
                </c:pt>
                <c:pt idx="14111">
                  <c:v>-1.6394277875027294E-3</c:v>
                </c:pt>
                <c:pt idx="14112">
                  <c:v>-1.6394857123520014E-3</c:v>
                </c:pt>
                <c:pt idx="14113">
                  <c:v>-1.6395321800165511E-3</c:v>
                </c:pt>
                <c:pt idx="14114">
                  <c:v>-1.6395653380583872E-3</c:v>
                </c:pt>
                <c:pt idx="14115">
                  <c:v>-1.6396351830482293E-3</c:v>
                </c:pt>
                <c:pt idx="14116">
                  <c:v>-1.6396990973343512E-3</c:v>
                </c:pt>
                <c:pt idx="14117">
                  <c:v>-1.6397145088673083E-3</c:v>
                </c:pt>
                <c:pt idx="14118">
                  <c:v>-1.63976841519575E-3</c:v>
                </c:pt>
                <c:pt idx="14119">
                  <c:v>-1.6398237727192728E-3</c:v>
                </c:pt>
                <c:pt idx="14120">
                  <c:v>-1.6398805774860052E-3</c:v>
                </c:pt>
                <c:pt idx="14121">
                  <c:v>-1.639894441856819E-3</c:v>
                </c:pt>
                <c:pt idx="14122">
                  <c:v>-1.6399578159152855E-3</c:v>
                </c:pt>
                <c:pt idx="14123">
                  <c:v>-1.6399837935198002E-3</c:v>
                </c:pt>
                <c:pt idx="14124">
                  <c:v>-1.6400204303876249E-3</c:v>
                </c:pt>
                <c:pt idx="14125">
                  <c:v>-1.6400640215548804E-3</c:v>
                </c:pt>
                <c:pt idx="14126">
                  <c:v>-1.6400794595615737E-3</c:v>
                </c:pt>
                <c:pt idx="14127">
                  <c:v>-1.6401073765054044E-3</c:v>
                </c:pt>
                <c:pt idx="14128">
                  <c:v>-1.6401514460882215E-3</c:v>
                </c:pt>
                <c:pt idx="14129">
                  <c:v>-1.6401692069367517E-3</c:v>
                </c:pt>
                <c:pt idx="14130">
                  <c:v>-1.6402067895053656E-3</c:v>
                </c:pt>
                <c:pt idx="14131">
                  <c:v>-1.640264173789145E-3</c:v>
                </c:pt>
                <c:pt idx="14132">
                  <c:v>-1.6402601972283315E-3</c:v>
                </c:pt>
                <c:pt idx="14133">
                  <c:v>-1.6402778613015968E-3</c:v>
                </c:pt>
                <c:pt idx="14134">
                  <c:v>-1.6403226684674262E-3</c:v>
                </c:pt>
                <c:pt idx="14135">
                  <c:v>-1.6403522125803152E-3</c:v>
                </c:pt>
                <c:pt idx="14136">
                  <c:v>-1.6403683346364569E-3</c:v>
                </c:pt>
                <c:pt idx="14137">
                  <c:v>-1.6404170835337859E-3</c:v>
                </c:pt>
                <c:pt idx="14138">
                  <c:v>-1.6404100408098908E-3</c:v>
                </c:pt>
                <c:pt idx="14139">
                  <c:v>-1.6404392908170684E-3</c:v>
                </c:pt>
                <c:pt idx="14140">
                  <c:v>-1.6404624610190592E-3</c:v>
                </c:pt>
                <c:pt idx="14141">
                  <c:v>-1.6404777153622113E-3</c:v>
                </c:pt>
                <c:pt idx="14142">
                  <c:v>-1.6404905637452949E-3</c:v>
                </c:pt>
                <c:pt idx="14143">
                  <c:v>-1.6405010048179684E-3</c:v>
                </c:pt>
                <c:pt idx="14144">
                  <c:v>-1.6405127092339502E-3</c:v>
                </c:pt>
                <c:pt idx="14145">
                  <c:v>-1.6405256671350556E-3</c:v>
                </c:pt>
                <c:pt idx="14146">
                  <c:v>-1.640539874699969E-3</c:v>
                </c:pt>
                <c:pt idx="14147">
                  <c:v>-1.6405571598848028E-3</c:v>
                </c:pt>
                <c:pt idx="14148">
                  <c:v>-1.6405830237998431E-3</c:v>
                </c:pt>
                <c:pt idx="14149">
                  <c:v>-1.6405715303451046E-3</c:v>
                </c:pt>
                <c:pt idx="14150">
                  <c:v>-1.6406126903246211E-3</c:v>
                </c:pt>
                <c:pt idx="14151">
                  <c:v>-1.6406219961875889E-3</c:v>
                </c:pt>
                <c:pt idx="14152">
                  <c:v>-1.6406012986275658E-3</c:v>
                </c:pt>
                <c:pt idx="14153">
                  <c:v>-1.6406350383625342E-3</c:v>
                </c:pt>
                <c:pt idx="14154">
                  <c:v>-1.6406424320502665E-3</c:v>
                </c:pt>
                <c:pt idx="14155">
                  <c:v>-1.6406253253906926E-3</c:v>
                </c:pt>
                <c:pt idx="14156">
                  <c:v>-1.6406240832652157E-3</c:v>
                </c:pt>
                <c:pt idx="14157">
                  <c:v>-1.6406423510072149E-3</c:v>
                </c:pt>
                <c:pt idx="14158">
                  <c:v>-1.6406379449111321E-3</c:v>
                </c:pt>
                <c:pt idx="14159">
                  <c:v>-1.6406585257388265E-3</c:v>
                </c:pt>
                <c:pt idx="14160">
                  <c:v>-1.6406600946758238E-3</c:v>
                </c:pt>
                <c:pt idx="14161">
                  <c:v>-1.6406426548129021E-3</c:v>
                </c:pt>
                <c:pt idx="14162">
                  <c:v>-1.6406520083665549E-3</c:v>
                </c:pt>
                <c:pt idx="14163">
                  <c:v>-1.6406478402296208E-3</c:v>
                </c:pt>
                <c:pt idx="14164">
                  <c:v>-1.6406301499059606E-3</c:v>
                </c:pt>
                <c:pt idx="14165">
                  <c:v>-1.6406447073259874E-3</c:v>
                </c:pt>
                <c:pt idx="14166">
                  <c:v>-1.6406475617066242E-3</c:v>
                </c:pt>
                <c:pt idx="14167">
                  <c:v>-1.6406405442882244E-3</c:v>
                </c:pt>
                <c:pt idx="14168">
                  <c:v>-1.6406273083231868E-3</c:v>
                </c:pt>
                <c:pt idx="14169">
                  <c:v>-1.6406078576319987E-3</c:v>
                </c:pt>
                <c:pt idx="14170">
                  <c:v>-1.6406260785157495E-3</c:v>
                </c:pt>
                <c:pt idx="14171">
                  <c:v>-1.6405996621222739E-3</c:v>
                </c:pt>
                <c:pt idx="14172">
                  <c:v>-1.6406108957515507E-3</c:v>
                </c:pt>
                <c:pt idx="14173">
                  <c:v>-1.6405811565260574E-3</c:v>
                </c:pt>
                <c:pt idx="14174">
                  <c:v>-1.640594520364506E-3</c:v>
                </c:pt>
                <c:pt idx="14175">
                  <c:v>-1.6405650910988282E-3</c:v>
                </c:pt>
                <c:pt idx="14176">
                  <c:v>-1.6405422035411091E-3</c:v>
                </c:pt>
                <c:pt idx="14177">
                  <c:v>-1.640562375260494E-3</c:v>
                </c:pt>
                <c:pt idx="14178">
                  <c:v>-1.6405488852423622E-3</c:v>
                </c:pt>
                <c:pt idx="14179">
                  <c:v>-1.6404999250985248E-3</c:v>
                </c:pt>
                <c:pt idx="14180">
                  <c:v>-1.6405012914193621E-3</c:v>
                </c:pt>
                <c:pt idx="14181">
                  <c:v>-1.6405109784326675E-3</c:v>
                </c:pt>
                <c:pt idx="14182">
                  <c:v>-1.6404888410088399E-3</c:v>
                </c:pt>
                <c:pt idx="14183">
                  <c:v>-1.6404403581198538E-3</c:v>
                </c:pt>
                <c:pt idx="14184">
                  <c:v>-1.6404439674947498E-3</c:v>
                </c:pt>
                <c:pt idx="14185">
                  <c:v>-1.6404212225975959E-3</c:v>
                </c:pt>
                <c:pt idx="14186">
                  <c:v>-1.6404122417188706E-3</c:v>
                </c:pt>
                <c:pt idx="14187">
                  <c:v>-1.6403823806265217E-3</c:v>
                </c:pt>
                <c:pt idx="14188">
                  <c:v>-1.6403662719533686E-3</c:v>
                </c:pt>
                <c:pt idx="14189">
                  <c:v>-1.6403711865329196E-3</c:v>
                </c:pt>
                <c:pt idx="14190">
                  <c:v>-1.640313318975743E-3</c:v>
                </c:pt>
                <c:pt idx="14191">
                  <c:v>-1.6403183592405778E-3</c:v>
                </c:pt>
                <c:pt idx="14192">
                  <c:v>-1.6403025129568798E-3</c:v>
                </c:pt>
                <c:pt idx="14193">
                  <c:v>-1.640271241754597E-3</c:v>
                </c:pt>
                <c:pt idx="14194">
                  <c:v>-1.6402645959685688E-3</c:v>
                </c:pt>
                <c:pt idx="14195">
                  <c:v>-1.6402407017290874E-3</c:v>
                </c:pt>
                <c:pt idx="14196">
                  <c:v>-1.6402068379030436E-3</c:v>
                </c:pt>
                <c:pt idx="14197">
                  <c:v>-1.640195755344681E-3</c:v>
                </c:pt>
                <c:pt idx="14198">
                  <c:v>-1.6401364974114082E-3</c:v>
                </c:pt>
                <c:pt idx="14199">
                  <c:v>-1.6401454723135585E-3</c:v>
                </c:pt>
                <c:pt idx="14200">
                  <c:v>-1.640106273302954E-3</c:v>
                </c:pt>
                <c:pt idx="14201">
                  <c:v>-1.6400970908904292E-3</c:v>
                </c:pt>
                <c:pt idx="14202">
                  <c:v>-1.6400397530937875E-3</c:v>
                </c:pt>
                <c:pt idx="14203">
                  <c:v>-1.6400196811722759E-3</c:v>
                </c:pt>
                <c:pt idx="14204">
                  <c:v>-1.6399896199615503E-3</c:v>
                </c:pt>
                <c:pt idx="14205">
                  <c:v>-1.6399586484665649E-3</c:v>
                </c:pt>
                <c:pt idx="14206">
                  <c:v>-1.6399231318272227E-3</c:v>
                </c:pt>
                <c:pt idx="14207">
                  <c:v>-1.6399266466279924E-3</c:v>
                </c:pt>
                <c:pt idx="14208">
                  <c:v>-1.6398874707390363E-3</c:v>
                </c:pt>
                <c:pt idx="14209">
                  <c:v>-1.639849188654113E-3</c:v>
                </c:pt>
                <c:pt idx="14210">
                  <c:v>-1.6398117909152204E-3</c:v>
                </c:pt>
                <c:pt idx="14211">
                  <c:v>-1.6397770885458866E-3</c:v>
                </c:pt>
                <c:pt idx="14212">
                  <c:v>-1.6397432658365274E-3</c:v>
                </c:pt>
                <c:pt idx="14213">
                  <c:v>-1.639715752034681E-3</c:v>
                </c:pt>
                <c:pt idx="14214">
                  <c:v>-1.6396909195742616E-3</c:v>
                </c:pt>
                <c:pt idx="14215">
                  <c:v>-1.6396741948378349E-3</c:v>
                </c:pt>
                <c:pt idx="14216">
                  <c:v>-1.6396238792851848E-3</c:v>
                </c:pt>
                <c:pt idx="14217">
                  <c:v>-1.6395798619220582E-3</c:v>
                </c:pt>
                <c:pt idx="14218">
                  <c:v>-1.639547567311053E-3</c:v>
                </c:pt>
                <c:pt idx="14219">
                  <c:v>-1.6395215563021111E-3</c:v>
                </c:pt>
                <c:pt idx="14220">
                  <c:v>-1.6395072486550981E-3</c:v>
                </c:pt>
                <c:pt idx="14221">
                  <c:v>-1.6394666031199711E-3</c:v>
                </c:pt>
                <c:pt idx="14222">
                  <c:v>-1.6394358449317945E-3</c:v>
                </c:pt>
                <c:pt idx="14223">
                  <c:v>-1.6393823731554503E-3</c:v>
                </c:pt>
                <c:pt idx="14224">
                  <c:v>-1.6393424044881014E-3</c:v>
                </c:pt>
                <c:pt idx="14225">
                  <c:v>-1.6393159289354359E-3</c:v>
                </c:pt>
                <c:pt idx="14226">
                  <c:v>-1.6392685448382621E-3</c:v>
                </c:pt>
                <c:pt idx="14227">
                  <c:v>-1.6392364552115211E-3</c:v>
                </c:pt>
                <c:pt idx="14228">
                  <c:v>-1.6391834600634249E-3</c:v>
                </c:pt>
                <c:pt idx="14229">
                  <c:v>-1.6391511706878089E-3</c:v>
                </c:pt>
                <c:pt idx="14230">
                  <c:v>-1.6391359534888514E-3</c:v>
                </c:pt>
                <c:pt idx="14231">
                  <c:v>-1.6391016378591874E-3</c:v>
                </c:pt>
                <c:pt idx="14232">
                  <c:v>-1.6390518404105305E-3</c:v>
                </c:pt>
                <c:pt idx="14233">
                  <c:v>-1.6390245233499916E-3</c:v>
                </c:pt>
                <c:pt idx="14234">
                  <c:v>-1.6389799139572934E-3</c:v>
                </c:pt>
                <c:pt idx="14235">
                  <c:v>-1.6389216319475579E-3</c:v>
                </c:pt>
                <c:pt idx="14236">
                  <c:v>-1.6388876195801709E-3</c:v>
                </c:pt>
                <c:pt idx="14237">
                  <c:v>-1.6388399266225224E-3</c:v>
                </c:pt>
                <c:pt idx="14238">
                  <c:v>-1.6388182889068533E-3</c:v>
                </c:pt>
                <c:pt idx="14239">
                  <c:v>-1.6387486540742004E-3</c:v>
                </c:pt>
                <c:pt idx="14240">
                  <c:v>-1.6387032645044752E-3</c:v>
                </c:pt>
                <c:pt idx="14241">
                  <c:v>-1.6386875150818235E-3</c:v>
                </c:pt>
                <c:pt idx="14242">
                  <c:v>-1.6386273881553073E-3</c:v>
                </c:pt>
                <c:pt idx="14243">
                  <c:v>-1.6385932841323707E-3</c:v>
                </c:pt>
                <c:pt idx="14244">
                  <c:v>-1.6385545101291522E-3</c:v>
                </c:pt>
                <c:pt idx="14245">
                  <c:v>-1.6385092613402639E-3</c:v>
                </c:pt>
                <c:pt idx="14246">
                  <c:v>-1.6384593416803538E-3</c:v>
                </c:pt>
                <c:pt idx="14247">
                  <c:v>-1.6384029498495863E-3</c:v>
                </c:pt>
                <c:pt idx="14248">
                  <c:v>-1.6383797505465114E-3</c:v>
                </c:pt>
                <c:pt idx="14249">
                  <c:v>-1.6383176081772722E-3</c:v>
                </c:pt>
                <c:pt idx="14250">
                  <c:v>-1.6382868468091791E-3</c:v>
                </c:pt>
                <c:pt idx="14251">
                  <c:v>-1.6382207529423642E-3</c:v>
                </c:pt>
                <c:pt idx="14252">
                  <c:v>-1.6381878244324751E-3</c:v>
                </c:pt>
                <c:pt idx="14253">
                  <c:v>-1.6381574065098166E-3</c:v>
                </c:pt>
                <c:pt idx="14254">
                  <c:v>-1.6380898681645441E-3</c:v>
                </c:pt>
                <c:pt idx="14255">
                  <c:v>-1.6380608686095168E-3</c:v>
                </c:pt>
                <c:pt idx="14256">
                  <c:v>-1.6379965518326545E-3</c:v>
                </c:pt>
                <c:pt idx="14257">
                  <c:v>-1.6379707576764102E-3</c:v>
                </c:pt>
                <c:pt idx="14258">
                  <c:v>-1.6379114507064064E-3</c:v>
                </c:pt>
                <c:pt idx="14259">
                  <c:v>-1.637858239448163E-3</c:v>
                </c:pt>
                <c:pt idx="14260">
                  <c:v>-1.6378093270786134E-3</c:v>
                </c:pt>
                <c:pt idx="14261">
                  <c:v>-1.6377664992916258E-3</c:v>
                </c:pt>
                <c:pt idx="14262">
                  <c:v>-1.6377279569107356E-3</c:v>
                </c:pt>
                <c:pt idx="14263">
                  <c:v>-1.6376613105792029E-3</c:v>
                </c:pt>
                <c:pt idx="14264">
                  <c:v>-1.6376007483476184E-3</c:v>
                </c:pt>
                <c:pt idx="14265">
                  <c:v>-1.6375516537796989E-3</c:v>
                </c:pt>
                <c:pt idx="14266">
                  <c:v>-1.6375086300655475E-3</c:v>
                </c:pt>
                <c:pt idx="14267">
                  <c:v>-1.6374752642428179E-3</c:v>
                </c:pt>
                <c:pt idx="14268">
                  <c:v>-1.6374173916148494E-3</c:v>
                </c:pt>
                <c:pt idx="14269">
                  <c:v>-1.637370972733164E-3</c:v>
                </c:pt>
                <c:pt idx="14270">
                  <c:v>-1.6373341994188918E-3</c:v>
                </c:pt>
                <c:pt idx="14271">
                  <c:v>-1.6372747221811467E-3</c:v>
                </c:pt>
                <c:pt idx="14272">
                  <c:v>-1.6372284785848125E-3</c:v>
                </c:pt>
                <c:pt idx="14273">
                  <c:v>-1.6371595347259363E-3</c:v>
                </c:pt>
                <c:pt idx="14274">
                  <c:v>-1.6371038203106421E-3</c:v>
                </c:pt>
                <c:pt idx="14275">
                  <c:v>-1.6370649119801864E-3</c:v>
                </c:pt>
                <c:pt idx="14276">
                  <c:v>-1.6370033052931405E-3</c:v>
                </c:pt>
                <c:pt idx="14277">
                  <c:v>-1.6369602906493345E-3</c:v>
                </c:pt>
                <c:pt idx="14278">
                  <c:v>-1.6368963745149931E-3</c:v>
                </c:pt>
                <c:pt idx="14279">
                  <c:v>-1.6368492508412667E-3</c:v>
                </c:pt>
                <c:pt idx="14280">
                  <c:v>-1.6367866043552849E-3</c:v>
                </c:pt>
                <c:pt idx="14281">
                  <c:v>-1.6367407419699235E-3</c:v>
                </c:pt>
                <c:pt idx="14282">
                  <c:v>-1.6366793549647629E-3</c:v>
                </c:pt>
                <c:pt idx="14283">
                  <c:v>-1.6366383250861407E-3</c:v>
                </c:pt>
                <c:pt idx="14284">
                  <c:v>-1.6365799802442139E-3</c:v>
                </c:pt>
                <c:pt idx="14285">
                  <c:v>-1.6365437699165475E-3</c:v>
                </c:pt>
                <c:pt idx="14286">
                  <c:v>-1.6364920380379981E-3</c:v>
                </c:pt>
                <c:pt idx="14287">
                  <c:v>-1.6364283676207183E-3</c:v>
                </c:pt>
                <c:pt idx="14288">
                  <c:v>-1.6363545560606322E-3</c:v>
                </c:pt>
                <c:pt idx="14289">
                  <c:v>-1.6363010696352851E-3</c:v>
                </c:pt>
                <c:pt idx="14290">
                  <c:v>-1.6362696913567502E-3</c:v>
                </c:pt>
                <c:pt idx="14291">
                  <c:v>-1.6361959103206205E-3</c:v>
                </c:pt>
                <c:pt idx="14292">
                  <c:v>-1.6361442280225869E-3</c:v>
                </c:pt>
                <c:pt idx="14293">
                  <c:v>-1.636084187401415E-3</c:v>
                </c:pt>
                <c:pt idx="14294">
                  <c:v>-1.6360498138720198E-3</c:v>
                </c:pt>
                <c:pt idx="14295">
                  <c:v>-1.6359712629507616E-3</c:v>
                </c:pt>
                <c:pt idx="14296">
                  <c:v>-1.635921948766059E-3</c:v>
                </c:pt>
                <c:pt idx="14297">
                  <c:v>-1.6358624812760542E-3</c:v>
                </c:pt>
                <c:pt idx="14298">
                  <c:v>-1.6358322339240572E-3</c:v>
                </c:pt>
                <c:pt idx="14299">
                  <c:v>-1.6357596133485138E-3</c:v>
                </c:pt>
                <c:pt idx="14300">
                  <c:v>-1.6357179917523097E-3</c:v>
                </c:pt>
                <c:pt idx="14301">
                  <c:v>-1.6356357949694293E-3</c:v>
                </c:pt>
                <c:pt idx="14302">
                  <c:v>-1.6355845881669084E-3</c:v>
                </c:pt>
                <c:pt idx="14303">
                  <c:v>-1.6355285848032141E-3</c:v>
                </c:pt>
                <c:pt idx="14304">
                  <c:v>-1.6354695750964981E-3</c:v>
                </c:pt>
                <c:pt idx="14305">
                  <c:v>-1.6354075543890698E-3</c:v>
                </c:pt>
                <c:pt idx="14306">
                  <c:v>-1.6353764920341667E-3</c:v>
                </c:pt>
                <c:pt idx="14307">
                  <c:v>-1.6353102328479786E-3</c:v>
                </c:pt>
                <c:pt idx="14308">
                  <c:v>-1.6352427471760746E-3</c:v>
                </c:pt>
                <c:pt idx="14309">
                  <c:v>-1.6351740325357797E-3</c:v>
                </c:pt>
                <c:pt idx="14310">
                  <c:v>-1.635139825875425E-3</c:v>
                </c:pt>
                <c:pt idx="14311">
                  <c:v>-1.6350704334294574E-3</c:v>
                </c:pt>
                <c:pt idx="14312">
                  <c:v>-1.6350051631201317E-3</c:v>
                </c:pt>
                <c:pt idx="14313">
                  <c:v>-1.6349708076768129E-3</c:v>
                </c:pt>
                <c:pt idx="14314">
                  <c:v>-1.6349066323231385E-3</c:v>
                </c:pt>
                <c:pt idx="14315">
                  <c:v>-1.6348447844074241E-3</c:v>
                </c:pt>
                <c:pt idx="14316">
                  <c:v>-1.6347852629359605E-3</c:v>
                </c:pt>
                <c:pt idx="14317">
                  <c:v>-1.6347298491546276E-3</c:v>
                </c:pt>
                <c:pt idx="14318">
                  <c:v>-1.6346767564588396E-3</c:v>
                </c:pt>
                <c:pt idx="14319">
                  <c:v>-1.6345974232546176E-3</c:v>
                </c:pt>
                <c:pt idx="14320">
                  <c:v>-1.6345525337236007E-3</c:v>
                </c:pt>
                <c:pt idx="14321">
                  <c:v>-1.6344814025170582E-3</c:v>
                </c:pt>
                <c:pt idx="14322">
                  <c:v>-1.6344161542951755E-3</c:v>
                </c:pt>
                <c:pt idx="14323">
                  <c:v>-1.6343567837651955E-3</c:v>
                </c:pt>
                <c:pt idx="14324">
                  <c:v>-1.6343032856492368E-3</c:v>
                </c:pt>
                <c:pt idx="14325">
                  <c:v>-1.634257437951963E-3</c:v>
                </c:pt>
                <c:pt idx="14326">
                  <c:v>-1.6341853599439419E-3</c:v>
                </c:pt>
                <c:pt idx="14327">
                  <c:v>-1.6341227149909579E-3</c:v>
                </c:pt>
                <c:pt idx="14328">
                  <c:v>-1.6340677109703758E-3</c:v>
                </c:pt>
                <c:pt idx="14329">
                  <c:v>-1.6340203506783144E-3</c:v>
                </c:pt>
                <c:pt idx="14330">
                  <c:v>-1.6339521085676502E-3</c:v>
                </c:pt>
                <c:pt idx="14331">
                  <c:v>-1.6338915028043012E-3</c:v>
                </c:pt>
                <c:pt idx="14332">
                  <c:v>-1.6338082422380992E-3</c:v>
                </c:pt>
                <c:pt idx="14333">
                  <c:v>-1.6337700239587927E-3</c:v>
                </c:pt>
                <c:pt idx="14334">
                  <c:v>-1.6337091450256244E-3</c:v>
                </c:pt>
                <c:pt idx="14335">
                  <c:v>-1.6336273950363037E-3</c:v>
                </c:pt>
                <c:pt idx="14336">
                  <c:v>-1.6335906637326095E-3</c:v>
                </c:pt>
                <c:pt idx="14337">
                  <c:v>-1.6335330546265606E-3</c:v>
                </c:pt>
                <c:pt idx="14338">
                  <c:v>-1.6334545756043241E-3</c:v>
                </c:pt>
                <c:pt idx="14339">
                  <c:v>-1.6333926102178316E-3</c:v>
                </c:pt>
                <c:pt idx="14340">
                  <c:v>-1.6333418126218901E-3</c:v>
                </c:pt>
                <c:pt idx="14341">
                  <c:v>-1.6332719249388884E-3</c:v>
                </c:pt>
                <c:pt idx="14342">
                  <c:v>-1.6332185365288219E-3</c:v>
                </c:pt>
                <c:pt idx="14343">
                  <c:v>-1.6331460604592327E-3</c:v>
                </c:pt>
                <c:pt idx="14344">
                  <c:v>-1.6330900742748222E-3</c:v>
                </c:pt>
                <c:pt idx="14345">
                  <c:v>-1.6330150028310915E-3</c:v>
                </c:pt>
                <c:pt idx="14346">
                  <c:v>-1.6329599718356376E-3</c:v>
                </c:pt>
                <c:pt idx="14347">
                  <c:v>-1.6329178635023462E-3</c:v>
                </c:pt>
                <c:pt idx="14348">
                  <c:v>-1.6328299935744156E-3</c:v>
                </c:pt>
                <c:pt idx="14349">
                  <c:v>-1.6327906024768124E-3</c:v>
                </c:pt>
                <c:pt idx="14350">
                  <c:v>-1.6327054573908699E-3</c:v>
                </c:pt>
                <c:pt idx="14351">
                  <c:v>-1.6326705500662301E-3</c:v>
                </c:pt>
                <c:pt idx="14352">
                  <c:v>-1.6325898958819735E-3</c:v>
                </c:pt>
                <c:pt idx="14353">
                  <c:v>-1.6325274801961983E-3</c:v>
                </c:pt>
                <c:pt idx="14354">
                  <c:v>-1.6324530882800205E-3</c:v>
                </c:pt>
                <c:pt idx="14355">
                  <c:v>-1.6323969229907309E-3</c:v>
                </c:pt>
                <c:pt idx="14356">
                  <c:v>-1.6323287827557768E-3</c:v>
                </c:pt>
                <c:pt idx="14357">
                  <c:v>-1.6322824095738884E-3</c:v>
                </c:pt>
                <c:pt idx="14358">
                  <c:v>-1.6322240560936467E-3</c:v>
                </c:pt>
                <c:pt idx="14359">
                  <c:v>-1.6321537265998182E-3</c:v>
                </c:pt>
                <c:pt idx="14360">
                  <c:v>-1.6320749705395743E-3</c:v>
                </c:pt>
                <c:pt idx="14361">
                  <c:v>-1.6320179705135603E-3</c:v>
                </c:pt>
                <c:pt idx="14362">
                  <c:v>-1.6319507646856085E-3</c:v>
                </c:pt>
                <c:pt idx="14363">
                  <c:v>-1.6319053039388996E-3</c:v>
                </c:pt>
                <c:pt idx="14364">
                  <c:v>-1.6318514087300538E-3</c:v>
                </c:pt>
                <c:pt idx="14365">
                  <c:v>-1.6317589167568643E-3</c:v>
                </c:pt>
                <c:pt idx="14366">
                  <c:v>-1.6317200980979099E-3</c:v>
                </c:pt>
                <c:pt idx="14367">
                  <c:v>-1.6316426823635203E-3</c:v>
                </c:pt>
                <c:pt idx="14368">
                  <c:v>-1.6315887661310937E-3</c:v>
                </c:pt>
                <c:pt idx="14369">
                  <c:v>-1.6315281900146088E-3</c:v>
                </c:pt>
                <c:pt idx="14370">
                  <c:v>-1.6314627239202714E-3</c:v>
                </c:pt>
                <c:pt idx="14371">
                  <c:v>-1.6313888260549279E-3</c:v>
                </c:pt>
                <c:pt idx="14372">
                  <c:v>-1.6313419529145326E-3</c:v>
                </c:pt>
                <c:pt idx="14373">
                  <c:v>-1.6312565056950023E-3</c:v>
                </c:pt>
                <c:pt idx="14374">
                  <c:v>-1.6311998491618494E-3</c:v>
                </c:pt>
                <c:pt idx="14375">
                  <c:v>-1.631136526227217E-3</c:v>
                </c:pt>
                <c:pt idx="14376">
                  <c:v>-1.6310683113067864E-3</c:v>
                </c:pt>
                <c:pt idx="14377">
                  <c:v>-1.6309987441578164E-3</c:v>
                </c:pt>
                <c:pt idx="14378">
                  <c:v>-1.6309544041403219E-3</c:v>
                </c:pt>
                <c:pt idx="14379">
                  <c:v>-1.6308768190117962E-3</c:v>
                </c:pt>
                <c:pt idx="14380">
                  <c:v>-1.6308279938606802E-3</c:v>
                </c:pt>
                <c:pt idx="14381">
                  <c:v>-1.6307459292766672E-3</c:v>
                </c:pt>
                <c:pt idx="14382">
                  <c:v>-1.6306908452069027E-3</c:v>
                </c:pt>
                <c:pt idx="14383">
                  <c:v>-1.630634400784532E-3</c:v>
                </c:pt>
                <c:pt idx="14384">
                  <c:v>-1.6305464975334386E-3</c:v>
                </c:pt>
                <c:pt idx="14385">
                  <c:v>-1.630487331320229E-3</c:v>
                </c:pt>
                <c:pt idx="14386">
                  <c:v>-1.6304285703712634E-3</c:v>
                </c:pt>
                <c:pt idx="14387">
                  <c:v>-1.6303684445838132E-3</c:v>
                </c:pt>
                <c:pt idx="14388">
                  <c:v>-1.6303051846524837E-3</c:v>
                </c:pt>
                <c:pt idx="14389">
                  <c:v>-1.6302458639302776E-3</c:v>
                </c:pt>
                <c:pt idx="14390">
                  <c:v>-1.6301568638399596E-3</c:v>
                </c:pt>
                <c:pt idx="14391">
                  <c:v>-1.6300965755485454E-3</c:v>
                </c:pt>
                <c:pt idx="14392">
                  <c:v>-1.630038452532038E-3</c:v>
                </c:pt>
                <c:pt idx="14393">
                  <c:v>-1.6299824940245388E-3</c:v>
                </c:pt>
                <c:pt idx="14394">
                  <c:v>-1.6298968627000325E-3</c:v>
                </c:pt>
                <c:pt idx="14395">
                  <c:v>-1.6298452258237974E-3</c:v>
                </c:pt>
                <c:pt idx="14396">
                  <c:v>-1.6297957482984016E-3</c:v>
                </c:pt>
                <c:pt idx="14397">
                  <c:v>-1.6297166033686057E-3</c:v>
                </c:pt>
                <c:pt idx="14398">
                  <c:v>-1.6296431530604071E-3</c:v>
                </c:pt>
                <c:pt idx="14399">
                  <c:v>-1.6295718603171804E-3</c:v>
                </c:pt>
                <c:pt idx="14400">
                  <c:v>-1.6295327667737699E-3</c:v>
                </c:pt>
                <c:pt idx="14401">
                  <c:v>-1.6294693121991094E-3</c:v>
                </c:pt>
                <c:pt idx="14402">
                  <c:v>-1.6293815016683022E-3</c:v>
                </c:pt>
                <c:pt idx="14403">
                  <c:v>-1.62932588038277E-3</c:v>
                </c:pt>
                <c:pt idx="14404">
                  <c:v>-1.6292459066469432E-3</c:v>
                </c:pt>
                <c:pt idx="14405">
                  <c:v>-1.6291998768905456E-3</c:v>
                </c:pt>
                <c:pt idx="14406">
                  <c:v>-1.6291294920573616E-3</c:v>
                </c:pt>
                <c:pt idx="14407">
                  <c:v>-1.6290665484523055E-3</c:v>
                </c:pt>
                <c:pt idx="14408">
                  <c:v>-1.6290075119541243E-3</c:v>
                </c:pt>
                <c:pt idx="14409">
                  <c:v>-1.6289276564920017E-3</c:v>
                </c:pt>
                <c:pt idx="14410">
                  <c:v>-1.6288817235841572E-3</c:v>
                </c:pt>
                <c:pt idx="14411">
                  <c:v>-1.6288132080198351E-3</c:v>
                </c:pt>
                <c:pt idx="14412">
                  <c:v>-1.6287256442910863E-3</c:v>
                </c:pt>
                <c:pt idx="14413">
                  <c:v>-1.6286719880031833E-3</c:v>
                </c:pt>
                <c:pt idx="14414">
                  <c:v>-1.6285957549488715E-3</c:v>
                </c:pt>
                <c:pt idx="14415">
                  <c:v>-1.6285287106762398E-3</c:v>
                </c:pt>
                <c:pt idx="14416">
                  <c:v>-1.6284708522166778E-3</c:v>
                </c:pt>
                <c:pt idx="14417">
                  <c:v>-1.6284186483321737E-3</c:v>
                </c:pt>
                <c:pt idx="14418">
                  <c:v>-1.6283491600427159E-3</c:v>
                </c:pt>
                <c:pt idx="14419">
                  <c:v>-1.6282870912817189E-3</c:v>
                </c:pt>
                <c:pt idx="14420">
                  <c:v>-1.6282042165824051E-3</c:v>
                </c:pt>
                <c:pt idx="14421">
                  <c:v>-1.6281622585663288E-3</c:v>
                </c:pt>
                <c:pt idx="14422">
                  <c:v>-1.6280712832356953E-3</c:v>
                </c:pt>
                <c:pt idx="14423">
                  <c:v>-1.6280194546040017E-3</c:v>
                </c:pt>
                <c:pt idx="14424">
                  <c:v>-1.6279468235658912E-3</c:v>
                </c:pt>
                <c:pt idx="14425">
                  <c:v>-1.6278868814686906E-3</c:v>
                </c:pt>
                <c:pt idx="14426">
                  <c:v>-1.6278079053784467E-3</c:v>
                </c:pt>
                <c:pt idx="14427">
                  <c:v>-1.627741613962301E-3</c:v>
                </c:pt>
                <c:pt idx="14428">
                  <c:v>-1.6276844847345627E-3</c:v>
                </c:pt>
                <c:pt idx="14429">
                  <c:v>-1.6276118419953003E-3</c:v>
                </c:pt>
                <c:pt idx="14430">
                  <c:v>-1.6275501168134274E-3</c:v>
                </c:pt>
                <c:pt idx="14431">
                  <c:v>-1.6274993057837862E-3</c:v>
                </c:pt>
                <c:pt idx="14432">
                  <c:v>-1.6274329817532261E-3</c:v>
                </c:pt>
                <c:pt idx="14433">
                  <c:v>-1.6273529077987495E-3</c:v>
                </c:pt>
                <c:pt idx="14434">
                  <c:v>-1.6272819872484837E-3</c:v>
                </c:pt>
                <c:pt idx="14435">
                  <c:v>-1.6272272520945915E-3</c:v>
                </c:pt>
                <c:pt idx="14436">
                  <c:v>-1.6271552473861286E-3</c:v>
                </c:pt>
                <c:pt idx="14437">
                  <c:v>-1.6270976644311836E-3</c:v>
                </c:pt>
                <c:pt idx="14438">
                  <c:v>-1.6270245733851427E-3</c:v>
                </c:pt>
                <c:pt idx="14439">
                  <c:v>-1.6269659013152314E-3</c:v>
                </c:pt>
                <c:pt idx="14440">
                  <c:v>-1.6268934786761377E-3</c:v>
                </c:pt>
                <c:pt idx="14441">
                  <c:v>-1.626835469035101E-3</c:v>
                </c:pt>
                <c:pt idx="14442">
                  <c:v>-1.6267637142402833E-3</c:v>
                </c:pt>
                <c:pt idx="14443">
                  <c:v>-1.6267063636236318E-3</c:v>
                </c:pt>
                <c:pt idx="14444">
                  <c:v>-1.6266370268017934E-3</c:v>
                </c:pt>
                <c:pt idx="14445">
                  <c:v>-1.6265820907203632E-3</c:v>
                </c:pt>
                <c:pt idx="14446">
                  <c:v>-1.6265134085071116E-3</c:v>
                </c:pt>
                <c:pt idx="14447">
                  <c:v>-1.6264344988368769E-3</c:v>
                </c:pt>
                <c:pt idx="14448">
                  <c:v>-1.6263682288380809E-3</c:v>
                </c:pt>
                <c:pt idx="14449">
                  <c:v>-1.6262934883801048E-3</c:v>
                </c:pt>
                <c:pt idx="14450">
                  <c:v>-1.6262331366870143E-3</c:v>
                </c:pt>
                <c:pt idx="14451">
                  <c:v>-1.6261643149620077E-3</c:v>
                </c:pt>
                <c:pt idx="14452">
                  <c:v>-1.6261098750708701E-3</c:v>
                </c:pt>
                <c:pt idx="14453">
                  <c:v>-1.6260452078879202E-3</c:v>
                </c:pt>
                <c:pt idx="14454">
                  <c:v>-1.6259703135337116E-3</c:v>
                </c:pt>
                <c:pt idx="14455">
                  <c:v>-1.6259115523598465E-3</c:v>
                </c:pt>
                <c:pt idx="14456">
                  <c:v>-1.6258443191104666E-3</c:v>
                </c:pt>
                <c:pt idx="14457">
                  <c:v>-1.6257668563683138E-3</c:v>
                </c:pt>
                <c:pt idx="14458">
                  <c:v>-1.6257072793110898E-3</c:v>
                </c:pt>
                <c:pt idx="14459">
                  <c:v>-1.6256374760363955E-3</c:v>
                </c:pt>
                <c:pt idx="14460">
                  <c:v>-1.6255873013619137E-3</c:v>
                </c:pt>
                <c:pt idx="14461">
                  <c:v>-1.6255286540396317E-3</c:v>
                </c:pt>
                <c:pt idx="14462">
                  <c:v>-1.6254597774832537E-3</c:v>
                </c:pt>
                <c:pt idx="14463">
                  <c:v>-1.6253824306013409E-3</c:v>
                </c:pt>
                <c:pt idx="14464">
                  <c:v>-1.6253247060643251E-3</c:v>
                </c:pt>
                <c:pt idx="14465">
                  <c:v>-1.6252620162184716E-3</c:v>
                </c:pt>
                <c:pt idx="14466">
                  <c:v>-1.6251890988539218E-3</c:v>
                </c:pt>
                <c:pt idx="14467">
                  <c:v>-1.6251077121813219E-3</c:v>
                </c:pt>
                <c:pt idx="14468">
                  <c:v>-1.6250476904208562E-3</c:v>
                </c:pt>
                <c:pt idx="14469">
                  <c:v>-1.6249791955852283E-3</c:v>
                </c:pt>
                <c:pt idx="14470">
                  <c:v>-1.6249320590767567E-3</c:v>
                </c:pt>
                <c:pt idx="14471">
                  <c:v>-1.6248501260005626E-3</c:v>
                </c:pt>
                <c:pt idx="14472">
                  <c:v>-1.6247913013200262E-3</c:v>
                </c:pt>
                <c:pt idx="14473">
                  <c:v>-1.6247240035670038E-3</c:v>
                </c:pt>
                <c:pt idx="14474">
                  <c:v>-1.6246517377191422E-3</c:v>
                </c:pt>
                <c:pt idx="14475">
                  <c:v>-1.6246008178151996E-3</c:v>
                </c:pt>
                <c:pt idx="14476">
                  <c:v>-1.6245168664205756E-3</c:v>
                </c:pt>
                <c:pt idx="14477">
                  <c:v>-1.6244560099024107E-3</c:v>
                </c:pt>
                <c:pt idx="14478">
                  <c:v>-1.6243901829626319E-3</c:v>
                </c:pt>
                <c:pt idx="14479">
                  <c:v>-1.6243176364706771E-3</c:v>
                </c:pt>
                <c:pt idx="14480">
                  <c:v>-1.6242664201395901E-3</c:v>
                </c:pt>
                <c:pt idx="14481">
                  <c:v>-1.6241856879477654E-3</c:v>
                </c:pt>
                <c:pt idx="14482">
                  <c:v>-1.6241280334082235E-3</c:v>
                </c:pt>
                <c:pt idx="14483">
                  <c:v>-1.6240636573193383E-3</c:v>
                </c:pt>
                <c:pt idx="14484">
                  <c:v>-1.6239995630701301E-3</c:v>
                </c:pt>
                <c:pt idx="14485">
                  <c:v>-1.6239269972793573E-3</c:v>
                </c:pt>
                <c:pt idx="14486">
                  <c:v>-1.6238809976855592E-3</c:v>
                </c:pt>
                <c:pt idx="14487">
                  <c:v>-1.6238037425563164E-3</c:v>
                </c:pt>
                <c:pt idx="14488">
                  <c:v>-1.6237250195197635E-3</c:v>
                </c:pt>
                <c:pt idx="14489">
                  <c:v>-1.6236693529675754E-3</c:v>
                </c:pt>
                <c:pt idx="14490">
                  <c:v>-1.6236104632016948E-3</c:v>
                </c:pt>
                <c:pt idx="14491">
                  <c:v>-1.6235483510753134E-3</c:v>
                </c:pt>
                <c:pt idx="14492">
                  <c:v>-1.6234847629986451E-3</c:v>
                </c:pt>
                <c:pt idx="14493">
                  <c:v>-1.6234179539409846E-3</c:v>
                </c:pt>
                <c:pt idx="14494">
                  <c:v>-1.6233514209103156E-3</c:v>
                </c:pt>
                <c:pt idx="14495">
                  <c:v>-1.623281662275854E-3</c:v>
                </c:pt>
                <c:pt idx="14496">
                  <c:v>-1.6232104294822778E-3</c:v>
                </c:pt>
                <c:pt idx="14497">
                  <c:v>-1.6231377228940096E-3</c:v>
                </c:pt>
                <c:pt idx="14498">
                  <c:v>-1.6230915446572441E-3</c:v>
                </c:pt>
                <c:pt idx="14499">
                  <c:v>-1.6230176335134024E-3</c:v>
                </c:pt>
                <c:pt idx="14500">
                  <c:v>-1.6229439936559177E-3</c:v>
                </c:pt>
                <c:pt idx="14501">
                  <c:v>-1.6228933782867312E-3</c:v>
                </c:pt>
                <c:pt idx="14502">
                  <c:v>-1.6228185318189722E-3</c:v>
                </c:pt>
                <c:pt idx="14503">
                  <c:v>-1.6227422071228923E-3</c:v>
                </c:pt>
                <c:pt idx="14504">
                  <c:v>-1.6226923941724449E-3</c:v>
                </c:pt>
                <c:pt idx="14505">
                  <c:v>-1.6226166071674993E-3</c:v>
                </c:pt>
                <c:pt idx="14506">
                  <c:v>-1.6225673242114694E-3</c:v>
                </c:pt>
                <c:pt idx="14507">
                  <c:v>-1.6224903227660095E-3</c:v>
                </c:pt>
                <c:pt idx="14508">
                  <c:v>-1.6224170844877661E-3</c:v>
                </c:pt>
                <c:pt idx="14509">
                  <c:v>-1.6223703398590673E-3</c:v>
                </c:pt>
                <c:pt idx="14510">
                  <c:v>-1.6222976291331904E-3</c:v>
                </c:pt>
                <c:pt idx="14511">
                  <c:v>-1.622225183185347E-3</c:v>
                </c:pt>
                <c:pt idx="14512">
                  <c:v>-1.6221564953161364E-3</c:v>
                </c:pt>
                <c:pt idx="14513">
                  <c:v>-1.6220880685768526E-3</c:v>
                </c:pt>
                <c:pt idx="14514">
                  <c:v>-1.6220461200514569E-3</c:v>
                </c:pt>
                <c:pt idx="14515">
                  <c:v>-1.6219817054788515E-3</c:v>
                </c:pt>
                <c:pt idx="14516">
                  <c:v>-1.6218930860224057E-3</c:v>
                </c:pt>
                <c:pt idx="14517">
                  <c:v>-1.6218326829863395E-3</c:v>
                </c:pt>
                <c:pt idx="14518">
                  <c:v>-1.6217760309573095E-3</c:v>
                </c:pt>
                <c:pt idx="14519">
                  <c:v>-1.621719634826794E-3</c:v>
                </c:pt>
                <c:pt idx="14520">
                  <c:v>-1.6216407791052696E-3</c:v>
                </c:pt>
                <c:pt idx="14521">
                  <c:v>-1.6215901310548785E-3</c:v>
                </c:pt>
                <c:pt idx="14522">
                  <c:v>-1.6215170262374535E-3</c:v>
                </c:pt>
                <c:pt idx="14523">
                  <c:v>-1.6214494136535919E-3</c:v>
                </c:pt>
                <c:pt idx="14524">
                  <c:v>-1.6213837992529955E-3</c:v>
                </c:pt>
                <c:pt idx="14525">
                  <c:v>-1.6213219286466084E-3</c:v>
                </c:pt>
                <c:pt idx="14526">
                  <c:v>-1.6212620548421005E-3</c:v>
                </c:pt>
                <c:pt idx="14527">
                  <c:v>-1.6211814783536403E-3</c:v>
                </c:pt>
                <c:pt idx="14528">
                  <c:v>-1.6211308299415627E-3</c:v>
                </c:pt>
                <c:pt idx="14529">
                  <c:v>-1.6210594779173108E-3</c:v>
                </c:pt>
                <c:pt idx="14530">
                  <c:v>-1.6209918660997087E-3</c:v>
                </c:pt>
                <c:pt idx="14531">
                  <c:v>-1.6209297359468188E-3</c:v>
                </c:pt>
                <c:pt idx="14532">
                  <c:v>-1.6208695986331002E-3</c:v>
                </c:pt>
                <c:pt idx="14533">
                  <c:v>-1.6207887633888811E-3</c:v>
                </c:pt>
                <c:pt idx="14534">
                  <c:v>-1.6207413248856561E-3</c:v>
                </c:pt>
                <c:pt idx="14535">
                  <c:v>-1.6206714478927756E-3</c:v>
                </c:pt>
                <c:pt idx="14536">
                  <c:v>-1.6206087893782738E-3</c:v>
                </c:pt>
                <c:pt idx="14537">
                  <c:v>-1.6205498643788983E-3</c:v>
                </c:pt>
                <c:pt idx="14538">
                  <c:v>-1.6204719883854077E-3</c:v>
                </c:pt>
                <c:pt idx="14539">
                  <c:v>-1.6203995890393568E-3</c:v>
                </c:pt>
                <c:pt idx="14540">
                  <c:v>-1.6203326621180433E-3</c:v>
                </c:pt>
                <c:pt idx="14541">
                  <c:v>-1.6202712062260087E-3</c:v>
                </c:pt>
                <c:pt idx="14542">
                  <c:v>-1.6202169608092085E-3</c:v>
                </c:pt>
                <c:pt idx="14543">
                  <c:v>-1.6201455148809104E-3</c:v>
                </c:pt>
                <c:pt idx="14544">
                  <c:v>-1.6200777931005674E-3</c:v>
                </c:pt>
                <c:pt idx="14545">
                  <c:v>-1.6200190241880442E-3</c:v>
                </c:pt>
                <c:pt idx="14546">
                  <c:v>-1.619963976661129E-3</c:v>
                </c:pt>
                <c:pt idx="14547">
                  <c:v>-1.6198917315136264E-3</c:v>
                </c:pt>
                <c:pt idx="14548">
                  <c:v>-1.6198266920741103E-3</c:v>
                </c:pt>
                <c:pt idx="14549">
                  <c:v>-1.6197705963738721E-3</c:v>
                </c:pt>
                <c:pt idx="14550">
                  <c:v>-1.6196955648730507E-3</c:v>
                </c:pt>
                <c:pt idx="14551">
                  <c:v>-1.6196277376809359E-3</c:v>
                </c:pt>
                <c:pt idx="14552">
                  <c:v>-1.6195671073705052E-3</c:v>
                </c:pt>
                <c:pt idx="14553">
                  <c:v>-1.6195136777905734E-3</c:v>
                </c:pt>
                <c:pt idx="14554">
                  <c:v>-1.6194447962982271E-3</c:v>
                </c:pt>
                <c:pt idx="14555">
                  <c:v>-1.6193848518247949E-3</c:v>
                </c:pt>
                <c:pt idx="14556">
                  <c:v>-1.6193042367935381E-3</c:v>
                </c:pt>
                <c:pt idx="14557">
                  <c:v>-1.6192604206454904E-3</c:v>
                </c:pt>
                <c:pt idx="14558">
                  <c:v>-1.6191750352830547E-3</c:v>
                </c:pt>
                <c:pt idx="14559">
                  <c:v>-1.619121222683853E-3</c:v>
                </c:pt>
                <c:pt idx="14560">
                  <c:v>-1.6190537010496153E-3</c:v>
                </c:pt>
                <c:pt idx="14561">
                  <c:v>-1.6189933707745001E-3</c:v>
                </c:pt>
                <c:pt idx="14562">
                  <c:v>-1.6189402272886323E-3</c:v>
                </c:pt>
                <c:pt idx="14563">
                  <c:v>-1.6188733778897712E-3</c:v>
                </c:pt>
                <c:pt idx="14564">
                  <c:v>-1.618792825840807E-3</c:v>
                </c:pt>
                <c:pt idx="14565">
                  <c:v>-1.6187438276208173E-3</c:v>
                </c:pt>
                <c:pt idx="14566">
                  <c:v>-1.6186793857760461E-3</c:v>
                </c:pt>
                <c:pt idx="14567">
                  <c:v>-1.6185995011567039E-3</c:v>
                </c:pt>
                <c:pt idx="14568">
                  <c:v>-1.618556376985283E-3</c:v>
                </c:pt>
                <c:pt idx="14569">
                  <c:v>-1.61847345399836E-3</c:v>
                </c:pt>
                <c:pt idx="14570">
                  <c:v>-1.6184238066456712E-3</c:v>
                </c:pt>
                <c:pt idx="14571">
                  <c:v>-1.6183604585416501E-3</c:v>
                </c:pt>
                <c:pt idx="14572">
                  <c:v>-1.6182816706587491E-3</c:v>
                </c:pt>
                <c:pt idx="14573">
                  <c:v>-1.6182135389160401E-3</c:v>
                </c:pt>
                <c:pt idx="14574">
                  <c:v>-1.6181577943161708E-3</c:v>
                </c:pt>
                <c:pt idx="14575">
                  <c:v>-1.6180866151169057E-3</c:v>
                </c:pt>
                <c:pt idx="14576">
                  <c:v>-1.6180260854660442E-3</c:v>
                </c:pt>
                <c:pt idx="14577">
                  <c:v>-1.6179762000327485E-3</c:v>
                </c:pt>
                <c:pt idx="14578">
                  <c:v>-1.6179143542574218E-3</c:v>
                </c:pt>
                <c:pt idx="14579">
                  <c:v>-1.6178388124308142E-3</c:v>
                </c:pt>
                <c:pt idx="14580">
                  <c:v>-1.6177739146028523E-3</c:v>
                </c:pt>
                <c:pt idx="14581">
                  <c:v>-1.6177213964808446E-3</c:v>
                </c:pt>
                <c:pt idx="14582">
                  <c:v>-1.6176534459000612E-3</c:v>
                </c:pt>
                <c:pt idx="14583">
                  <c:v>-1.617599605865514E-3</c:v>
                </c:pt>
                <c:pt idx="14584">
                  <c:v>-1.6175320737306076E-3</c:v>
                </c:pt>
                <c:pt idx="14585">
                  <c:v>-1.6174525875115556E-3</c:v>
                </c:pt>
                <c:pt idx="14586">
                  <c:v>-1.617408060791076E-3</c:v>
                </c:pt>
                <c:pt idx="14587">
                  <c:v>-1.6173289919183178E-3</c:v>
                </c:pt>
                <c:pt idx="14588">
                  <c:v>-1.6172605551958812E-3</c:v>
                </c:pt>
                <c:pt idx="14589">
                  <c:v>-1.6172044852955758E-3</c:v>
                </c:pt>
                <c:pt idx="14590">
                  <c:v>-1.6171364612136486E-3</c:v>
                </c:pt>
                <c:pt idx="14591">
                  <c:v>-1.6170825360273039E-3</c:v>
                </c:pt>
                <c:pt idx="14592">
                  <c:v>-1.6170166581133271E-3</c:v>
                </c:pt>
                <c:pt idx="14593">
                  <c:v>-1.6169631399617281E-3</c:v>
                </c:pt>
                <c:pt idx="14594">
                  <c:v>-1.6168994044749197E-3</c:v>
                </c:pt>
                <c:pt idx="14595">
                  <c:v>-1.6168237176078647E-3</c:v>
                </c:pt>
                <c:pt idx="14596">
                  <c:v>-1.6167603891079829E-3</c:v>
                </c:pt>
                <c:pt idx="14597">
                  <c:v>-1.6167111494319363E-3</c:v>
                </c:pt>
                <c:pt idx="14598">
                  <c:v>-1.6166499588279469E-3</c:v>
                </c:pt>
                <c:pt idx="14599">
                  <c:v>-1.6165785502003066E-3</c:v>
                </c:pt>
                <c:pt idx="14600">
                  <c:v>-1.6165212311650301E-3</c:v>
                </c:pt>
                <c:pt idx="14601">
                  <c:v>-1.6164536950161255E-3</c:v>
                </c:pt>
                <c:pt idx="14602">
                  <c:v>-1.6163985074813887E-3</c:v>
                </c:pt>
                <c:pt idx="14603">
                  <c:v>-1.6163348393076298E-3</c:v>
                </c:pt>
                <c:pt idx="14604">
                  <c:v>-1.6162609572012699E-3</c:v>
                </c:pt>
                <c:pt idx="14605">
                  <c:v>-1.616199419019692E-3</c:v>
                </c:pt>
                <c:pt idx="14606">
                  <c:v>-1.616129402981392E-3</c:v>
                </c:pt>
                <c:pt idx="14607">
                  <c:v>-1.6160751951824249E-3</c:v>
                </c:pt>
                <c:pt idx="14608">
                  <c:v>-1.616009040337385E-3</c:v>
                </c:pt>
                <c:pt idx="14609">
                  <c:v>-1.6159604225005758E-3</c:v>
                </c:pt>
                <c:pt idx="14610">
                  <c:v>-1.6158998585205052E-3</c:v>
                </c:pt>
                <c:pt idx="14611">
                  <c:v>-1.6158308167770951E-3</c:v>
                </c:pt>
                <c:pt idx="14612">
                  <c:v>-1.6157532963278951E-3</c:v>
                </c:pt>
                <c:pt idx="14613">
                  <c:v>-1.6156898440570177E-3</c:v>
                </c:pt>
                <c:pt idx="14614">
                  <c:v>-1.6156421879298627E-3</c:v>
                </c:pt>
                <c:pt idx="14615">
                  <c:v>-1.6155860517574655E-3</c:v>
                </c:pt>
                <c:pt idx="14616">
                  <c:v>-1.6155214373870389E-3</c:v>
                </c:pt>
                <c:pt idx="14617">
                  <c:v>-1.6154483466604337E-3</c:v>
                </c:pt>
                <c:pt idx="14618">
                  <c:v>-1.6153910459818621E-3</c:v>
                </c:pt>
                <c:pt idx="14619">
                  <c:v>-1.6153235358165945E-3</c:v>
                </c:pt>
                <c:pt idx="14620">
                  <c:v>-1.6152735456698916E-3</c:v>
                </c:pt>
                <c:pt idx="14621">
                  <c:v>-1.6151908145642748E-3</c:v>
                </c:pt>
                <c:pt idx="14622">
                  <c:v>-1.6151498606088099E-3</c:v>
                </c:pt>
                <c:pt idx="14623">
                  <c:v>-1.6150744391369241E-3</c:v>
                </c:pt>
                <c:pt idx="14624">
                  <c:v>-1.6150182607015929E-3</c:v>
                </c:pt>
                <c:pt idx="14625">
                  <c:v>-1.614951876940339E-3</c:v>
                </c:pt>
                <c:pt idx="14626">
                  <c:v>-1.6149029997099605E-3</c:v>
                </c:pt>
                <c:pt idx="14627">
                  <c:v>-1.6148231249105685E-3</c:v>
                </c:pt>
                <c:pt idx="14628">
                  <c:v>-1.6147607588140201E-3</c:v>
                </c:pt>
                <c:pt idx="14629">
                  <c:v>-1.6147124336157845E-3</c:v>
                </c:pt>
                <c:pt idx="14630">
                  <c:v>-1.6146348464788904E-3</c:v>
                </c:pt>
                <c:pt idx="14631">
                  <c:v>-1.6145747610898141E-3</c:v>
                </c:pt>
                <c:pt idx="14632">
                  <c:v>-1.614530444832094E-3</c:v>
                </c:pt>
                <c:pt idx="14633">
                  <c:v>-1.6144568694913888E-3</c:v>
                </c:pt>
                <c:pt idx="14634">
                  <c:v>-1.6144007915139522E-3</c:v>
                </c:pt>
                <c:pt idx="14635">
                  <c:v>-1.6143379694652327E-3</c:v>
                </c:pt>
                <c:pt idx="14636">
                  <c:v>-1.6142684019729155E-3</c:v>
                </c:pt>
                <c:pt idx="14637">
                  <c:v>-1.6142163274824671E-3</c:v>
                </c:pt>
                <c:pt idx="14638">
                  <c:v>-1.6141575069424691E-3</c:v>
                </c:pt>
                <c:pt idx="14639">
                  <c:v>-1.6140936697492171E-3</c:v>
                </c:pt>
                <c:pt idx="14640">
                  <c:v>-1.614024819735473E-3</c:v>
                </c:pt>
                <c:pt idx="14641">
                  <c:v>-1.6139717242813971E-3</c:v>
                </c:pt>
                <c:pt idx="14642">
                  <c:v>-1.6139136151608086E-3</c:v>
                </c:pt>
                <c:pt idx="14643">
                  <c:v>-1.613850487836751E-3</c:v>
                </c:pt>
                <c:pt idx="14644">
                  <c:v>-1.6137823489223656E-3</c:v>
                </c:pt>
                <c:pt idx="14645">
                  <c:v>-1.6137299571770041E-3</c:v>
                </c:pt>
                <c:pt idx="14646">
                  <c:v>-1.6136517883642311E-3</c:v>
                </c:pt>
                <c:pt idx="14647">
                  <c:v>-1.613591095681752E-3</c:v>
                </c:pt>
                <c:pt idx="14648">
                  <c:v>-1.6135478754525255E-3</c:v>
                </c:pt>
                <c:pt idx="14649">
                  <c:v>-1.6134771526551742E-3</c:v>
                </c:pt>
                <c:pt idx="14650">
                  <c:v>-1.6134256278941691E-3</c:v>
                </c:pt>
                <c:pt idx="14651">
                  <c:v>-1.6133448761850807E-3</c:v>
                </c:pt>
                <c:pt idx="14652">
                  <c:v>-1.6132833211992973E-3</c:v>
                </c:pt>
                <c:pt idx="14653">
                  <c:v>-1.6132409589303396E-3</c:v>
                </c:pt>
                <c:pt idx="14654">
                  <c:v>-1.613171100636025E-3</c:v>
                </c:pt>
                <c:pt idx="14655">
                  <c:v>-1.6131204307357312E-3</c:v>
                </c:pt>
                <c:pt idx="14656">
                  <c:v>-1.6130405437736028E-3</c:v>
                </c:pt>
                <c:pt idx="14657">
                  <c:v>-1.6129815725090888E-3</c:v>
                </c:pt>
                <c:pt idx="14658">
                  <c:v>-1.6129175853221312E-3</c:v>
                </c:pt>
                <c:pt idx="14659">
                  <c:v>-1.6128727775895509E-3</c:v>
                </c:pt>
                <c:pt idx="14660">
                  <c:v>-1.6128022136548208E-3</c:v>
                </c:pt>
                <c:pt idx="14661">
                  <c:v>-1.612750830197634E-3</c:v>
                </c:pt>
                <c:pt idx="14662">
                  <c:v>-1.6126944283014867E-3</c:v>
                </c:pt>
                <c:pt idx="14663">
                  <c:v>-1.6126139993399465E-3</c:v>
                </c:pt>
                <c:pt idx="14664">
                  <c:v>-1.6125527482199265E-3</c:v>
                </c:pt>
                <c:pt idx="14665">
                  <c:v>-1.6125089405687563E-3</c:v>
                </c:pt>
                <c:pt idx="14666">
                  <c:v>-1.6124411117672082E-3</c:v>
                </c:pt>
                <c:pt idx="14667">
                  <c:v>-1.6123924495741054E-3</c:v>
                </c:pt>
                <c:pt idx="14668">
                  <c:v>-1.6123180400167824E-3</c:v>
                </c:pt>
                <c:pt idx="14669">
                  <c:v>-1.6122627981101133E-3</c:v>
                </c:pt>
                <c:pt idx="14670">
                  <c:v>-1.6122059922500126E-3</c:v>
                </c:pt>
                <c:pt idx="14671">
                  <c:v>-1.612144168813934E-3</c:v>
                </c:pt>
                <c:pt idx="14672">
                  <c:v>-1.6120825093317961E-3</c:v>
                </c:pt>
                <c:pt idx="14673">
                  <c:v>-1.6120175575156856E-3</c:v>
                </c:pt>
                <c:pt idx="14674">
                  <c:v>-1.6119493167878879E-3</c:v>
                </c:pt>
                <c:pt idx="14675">
                  <c:v>-1.6119019559846012E-3</c:v>
                </c:pt>
                <c:pt idx="14676">
                  <c:v>-1.6118305849506999E-3</c:v>
                </c:pt>
                <c:pt idx="14677">
                  <c:v>-1.6117783679454897E-3</c:v>
                </c:pt>
                <c:pt idx="14678">
                  <c:v>-1.6117263078873436E-3</c:v>
                </c:pt>
                <c:pt idx="14679">
                  <c:v>-1.6116467936771177E-3</c:v>
                </c:pt>
                <c:pt idx="14680">
                  <c:v>-1.6115898769919746E-3</c:v>
                </c:pt>
                <c:pt idx="14681">
                  <c:v>-1.6115313919900975E-3</c:v>
                </c:pt>
                <c:pt idx="14682">
                  <c:v>-1.6114696160487369E-3</c:v>
                </c:pt>
                <c:pt idx="14683">
                  <c:v>-1.6114079981890185E-3</c:v>
                </c:pt>
                <c:pt idx="14684">
                  <c:v>-1.6113672439642985E-3</c:v>
                </c:pt>
                <c:pt idx="14685">
                  <c:v>-1.6113007674741075E-3</c:v>
                </c:pt>
                <c:pt idx="14686">
                  <c:v>-1.6112344468277996E-3</c:v>
                </c:pt>
                <c:pt idx="14687">
                  <c:v>-1.611190708617676E-3</c:v>
                </c:pt>
                <c:pt idx="14688">
                  <c:v>-1.6111195285511254E-3</c:v>
                </c:pt>
                <c:pt idx="14689">
                  <c:v>-1.6110502269867742E-3</c:v>
                </c:pt>
                <c:pt idx="14690">
                  <c:v>-1.611001781744533E-3</c:v>
                </c:pt>
                <c:pt idx="14691">
                  <c:v>-1.6109310690804006E-3</c:v>
                </c:pt>
                <c:pt idx="14692">
                  <c:v>-1.6108794856011389E-3</c:v>
                </c:pt>
                <c:pt idx="14693">
                  <c:v>-1.6108280530562273E-3</c:v>
                </c:pt>
                <c:pt idx="14694">
                  <c:v>-1.6107543550130967E-3</c:v>
                </c:pt>
                <c:pt idx="14695">
                  <c:v>-1.6107015069820809E-3</c:v>
                </c:pt>
                <c:pt idx="14696">
                  <c:v>-1.6106505313173958E-3</c:v>
                </c:pt>
                <c:pt idx="14697">
                  <c:v>-1.6105738519226023E-3</c:v>
                </c:pt>
                <c:pt idx="14698">
                  <c:v>-1.6105214582849653E-3</c:v>
                </c:pt>
                <c:pt idx="14699">
                  <c:v>-1.6104674917601204E-3</c:v>
                </c:pt>
                <c:pt idx="14700">
                  <c:v>-1.610413679078325E-3</c:v>
                </c:pt>
                <c:pt idx="14701">
                  <c:v>-1.6103376084071017E-3</c:v>
                </c:pt>
                <c:pt idx="14702">
                  <c:v>-1.6102840964060195E-3</c:v>
                </c:pt>
                <c:pt idx="14703">
                  <c:v>-1.610230732573155E-3</c:v>
                </c:pt>
                <c:pt idx="14704">
                  <c:v>-1.6101757964107105E-3</c:v>
                </c:pt>
                <c:pt idx="14705">
                  <c:v>-1.6101020542844695E-3</c:v>
                </c:pt>
                <c:pt idx="14706">
                  <c:v>-1.6100491389020521E-3</c:v>
                </c:pt>
                <c:pt idx="14707">
                  <c:v>-1.6099963715151973E-3</c:v>
                </c:pt>
                <c:pt idx="14708">
                  <c:v>-1.6099230786589171E-3</c:v>
                </c:pt>
                <c:pt idx="14709">
                  <c:v>-1.6098723311284457E-3</c:v>
                </c:pt>
                <c:pt idx="14710">
                  <c:v>-1.6098200086804768E-3</c:v>
                </c:pt>
                <c:pt idx="14711">
                  <c:v>-1.6097488842643712E-3</c:v>
                </c:pt>
                <c:pt idx="14712">
                  <c:v>-1.6097002977861746E-3</c:v>
                </c:pt>
                <c:pt idx="14713">
                  <c:v>-1.6096294695099273E-3</c:v>
                </c:pt>
                <c:pt idx="14714">
                  <c:v>-1.6095828983789997E-3</c:v>
                </c:pt>
                <c:pt idx="14715">
                  <c:v>-1.6095140852099767E-3</c:v>
                </c:pt>
                <c:pt idx="14716">
                  <c:v>-1.6094678039263921E-3</c:v>
                </c:pt>
                <c:pt idx="14717">
                  <c:v>-1.6094044459895175E-3</c:v>
                </c:pt>
                <c:pt idx="14718">
                  <c:v>-1.6093377937089182E-3</c:v>
                </c:pt>
                <c:pt idx="14719">
                  <c:v>-1.6092988279781096E-3</c:v>
                </c:pt>
                <c:pt idx="14720">
                  <c:v>-1.6092359046969743E-3</c:v>
                </c:pt>
                <c:pt idx="14721">
                  <c:v>-1.6091748489425876E-3</c:v>
                </c:pt>
                <c:pt idx="14722">
                  <c:v>-1.6091173760827413E-3</c:v>
                </c:pt>
                <c:pt idx="14723">
                  <c:v>-1.6090600486466924E-3</c:v>
                </c:pt>
                <c:pt idx="14724">
                  <c:v>-1.6090063031638428E-3</c:v>
                </c:pt>
                <c:pt idx="14725">
                  <c:v>-1.6089303303285275E-3</c:v>
                </c:pt>
                <c:pt idx="14726">
                  <c:v>-1.6088785913279211E-3</c:v>
                </c:pt>
                <c:pt idx="14727">
                  <c:v>-1.6088287121462331E-3</c:v>
                </c:pt>
                <c:pt idx="14728">
                  <c:v>-1.608760047709136E-3</c:v>
                </c:pt>
                <c:pt idx="14729">
                  <c:v>-1.6087156116474739E-3</c:v>
                </c:pt>
                <c:pt idx="14730">
                  <c:v>-1.6086489511328516E-3</c:v>
                </c:pt>
                <c:pt idx="14731">
                  <c:v>-1.608587589611766E-3</c:v>
                </c:pt>
                <c:pt idx="14732">
                  <c:v>-1.6085280884546042E-3</c:v>
                </c:pt>
                <c:pt idx="14733">
                  <c:v>-1.6084687299724326E-3</c:v>
                </c:pt>
                <c:pt idx="14734">
                  <c:v>-1.6084129485735986E-3</c:v>
                </c:pt>
                <c:pt idx="14735">
                  <c:v>-1.6083624634671988E-3</c:v>
                </c:pt>
                <c:pt idx="14736">
                  <c:v>-1.608288042996626E-3</c:v>
                </c:pt>
                <c:pt idx="14737">
                  <c:v>-1.6082412733826523E-3</c:v>
                </c:pt>
                <c:pt idx="14738">
                  <c:v>-1.6081740072207359E-3</c:v>
                </c:pt>
                <c:pt idx="14739">
                  <c:v>-1.6081326709333616E-3</c:v>
                </c:pt>
                <c:pt idx="14740">
                  <c:v>-1.6080708371494711E-3</c:v>
                </c:pt>
                <c:pt idx="14741">
                  <c:v>-1.6080142956131287E-3</c:v>
                </c:pt>
                <c:pt idx="14742">
                  <c:v>-1.6079596125710232E-3</c:v>
                </c:pt>
                <c:pt idx="14743">
                  <c:v>-1.6078878726805395E-3</c:v>
                </c:pt>
                <c:pt idx="14744">
                  <c:v>-1.6078386173771009E-3</c:v>
                </c:pt>
                <c:pt idx="14745">
                  <c:v>-1.607772306606713E-3</c:v>
                </c:pt>
                <c:pt idx="14746">
                  <c:v>-1.6077301957467282E-3</c:v>
                </c:pt>
                <c:pt idx="14747">
                  <c:v>-1.6076693119650965E-3</c:v>
                </c:pt>
                <c:pt idx="14748">
                  <c:v>-1.6076137179749767E-3</c:v>
                </c:pt>
                <c:pt idx="14749">
                  <c:v>-1.6075599759666967E-3</c:v>
                </c:pt>
                <c:pt idx="14750">
                  <c:v>-1.607489184107479E-3</c:v>
                </c:pt>
                <c:pt idx="14751">
                  <c:v>-1.6074425825843266E-3</c:v>
                </c:pt>
                <c:pt idx="14752">
                  <c:v>-1.6073789296155824E-3</c:v>
                </c:pt>
                <c:pt idx="14753">
                  <c:v>-1.607318847104325E-3</c:v>
                </c:pt>
                <c:pt idx="14754">
                  <c:v>-1.6072623343951838E-3</c:v>
                </c:pt>
                <c:pt idx="14755">
                  <c:v>-1.6072111058815159E-3</c:v>
                </c:pt>
                <c:pt idx="14756">
                  <c:v>-1.6071411127996074E-3</c:v>
                </c:pt>
                <c:pt idx="14757">
                  <c:v>-1.6070970160405272E-3</c:v>
                </c:pt>
                <c:pt idx="14758">
                  <c:v>-1.6070358735684558E-3</c:v>
                </c:pt>
                <c:pt idx="14759">
                  <c:v>-1.6069782998937635E-3</c:v>
                </c:pt>
                <c:pt idx="14760">
                  <c:v>-1.6069242888568265E-3</c:v>
                </c:pt>
                <c:pt idx="14761">
                  <c:v>-1.6068549507149514E-3</c:v>
                </c:pt>
                <c:pt idx="14762">
                  <c:v>-1.6068097867335852E-3</c:v>
                </c:pt>
                <c:pt idx="14763">
                  <c:v>-1.6067510106207708E-3</c:v>
                </c:pt>
                <c:pt idx="14764">
                  <c:v>-1.6066923681290052E-3</c:v>
                </c:pt>
                <c:pt idx="14765">
                  <c:v>-1.6066407181013695E-3</c:v>
                </c:pt>
                <c:pt idx="14766">
                  <c:v>-1.6065720312150018E-3</c:v>
                </c:pt>
                <c:pt idx="14767">
                  <c:v>-1.6065275057152793E-3</c:v>
                </c:pt>
                <c:pt idx="14768">
                  <c:v>-1.6064693719556576E-3</c:v>
                </c:pt>
                <c:pt idx="14769">
                  <c:v>-1.6064148016484133E-3</c:v>
                </c:pt>
                <c:pt idx="14770">
                  <c:v>-1.606365504931759E-3</c:v>
                </c:pt>
                <c:pt idx="14771">
                  <c:v>-1.6062991732570075E-3</c:v>
                </c:pt>
                <c:pt idx="14772">
                  <c:v>-1.6062381186574793E-3</c:v>
                </c:pt>
                <c:pt idx="14773">
                  <c:v>-1.6061806214626116E-3</c:v>
                </c:pt>
                <c:pt idx="14774">
                  <c:v>-1.6061301155533339E-3</c:v>
                </c:pt>
                <c:pt idx="14775">
                  <c:v>-1.6060642890254619E-3</c:v>
                </c:pt>
                <c:pt idx="14776">
                  <c:v>-1.6060226107412648E-3</c:v>
                </c:pt>
                <c:pt idx="14777">
                  <c:v>-1.6059656153191836E-3</c:v>
                </c:pt>
                <c:pt idx="14778">
                  <c:v>-1.6059138912189288E-3</c:v>
                </c:pt>
                <c:pt idx="14779">
                  <c:v>-1.6058485655284149E-3</c:v>
                </c:pt>
                <c:pt idx="14780">
                  <c:v>-1.6057867989517232E-3</c:v>
                </c:pt>
                <c:pt idx="14781">
                  <c:v>-1.605732015733455E-3</c:v>
                </c:pt>
                <c:pt idx="14782">
                  <c:v>-1.605680787227271E-3</c:v>
                </c:pt>
                <c:pt idx="14783">
                  <c:v>-1.6056142451706095E-3</c:v>
                </c:pt>
                <c:pt idx="14784">
                  <c:v>-1.6055769793655323E-3</c:v>
                </c:pt>
                <c:pt idx="14785">
                  <c:v>-1.6055226880985712E-3</c:v>
                </c:pt>
                <c:pt idx="14786">
                  <c:v>-1.6054530862319193E-3</c:v>
                </c:pt>
                <c:pt idx="14787">
                  <c:v>-1.6054093267046303E-3</c:v>
                </c:pt>
                <c:pt idx="14788">
                  <c:v>-1.6053519715993258E-3</c:v>
                </c:pt>
                <c:pt idx="14789">
                  <c:v>-1.6052810204847921E-3</c:v>
                </c:pt>
                <c:pt idx="14790">
                  <c:v>-1.605234195844E-3</c:v>
                </c:pt>
                <c:pt idx="14791">
                  <c:v>-1.6051754897242357E-3</c:v>
                </c:pt>
                <c:pt idx="14792">
                  <c:v>-1.60512033386513E-3</c:v>
                </c:pt>
                <c:pt idx="14793">
                  <c:v>-1.6050721529255591E-3</c:v>
                </c:pt>
                <c:pt idx="14794">
                  <c:v>-1.6050086675697159E-3</c:v>
                </c:pt>
                <c:pt idx="14795">
                  <c:v>-1.6049521572634926E-3</c:v>
                </c:pt>
                <c:pt idx="14796">
                  <c:v>-1.6049026208111491E-3</c:v>
                </c:pt>
                <c:pt idx="14797">
                  <c:v>-1.6048394935354539E-3</c:v>
                </c:pt>
                <c:pt idx="14798">
                  <c:v>-1.6047816265225819E-3</c:v>
                </c:pt>
                <c:pt idx="14799">
                  <c:v>-1.6047307323011966E-3</c:v>
                </c:pt>
                <c:pt idx="14800">
                  <c:v>-1.6046868096836339E-3</c:v>
                </c:pt>
                <c:pt idx="14801">
                  <c:v>-1.6046258721508044E-3</c:v>
                </c:pt>
                <c:pt idx="14802">
                  <c:v>-1.6045753300842527E-3</c:v>
                </c:pt>
                <c:pt idx="14803">
                  <c:v>-1.6045094887773624E-3</c:v>
                </c:pt>
                <c:pt idx="14804">
                  <c:v>-1.604448906190434E-3</c:v>
                </c:pt>
                <c:pt idx="14805">
                  <c:v>-1.6043970016502965E-3</c:v>
                </c:pt>
                <c:pt idx="14806">
                  <c:v>-1.6043503536610673E-3</c:v>
                </c:pt>
                <c:pt idx="14807">
                  <c:v>-1.6042918319537441E-3</c:v>
                </c:pt>
                <c:pt idx="14808">
                  <c:v>-1.6042402767525116E-3</c:v>
                </c:pt>
                <c:pt idx="14809">
                  <c:v>-1.6041734247326108E-3</c:v>
                </c:pt>
                <c:pt idx="14810">
                  <c:v>-1.6041340906266291E-3</c:v>
                </c:pt>
                <c:pt idx="14811">
                  <c:v>-1.6040640439879325E-3</c:v>
                </c:pt>
                <c:pt idx="14812">
                  <c:v>-1.6040180881661376E-3</c:v>
                </c:pt>
                <c:pt idx="14813">
                  <c:v>-1.6039619717913638E-3</c:v>
                </c:pt>
                <c:pt idx="14814">
                  <c:v>-1.6039111072726612E-3</c:v>
                </c:pt>
                <c:pt idx="14815">
                  <c:v>-1.6038466600346965E-3</c:v>
                </c:pt>
                <c:pt idx="14816">
                  <c:v>-1.603790888590141E-3</c:v>
                </c:pt>
                <c:pt idx="14817">
                  <c:v>-1.6037420742962417E-3</c:v>
                </c:pt>
                <c:pt idx="14818">
                  <c:v>-1.6036813936306466E-3</c:v>
                </c:pt>
                <c:pt idx="14819">
                  <c:v>-1.6036259638208192E-3</c:v>
                </c:pt>
                <c:pt idx="14820">
                  <c:v>-1.6035792013808451E-3</c:v>
                </c:pt>
                <c:pt idx="14821">
                  <c:v>-1.6035205715239681E-3</c:v>
                </c:pt>
                <c:pt idx="14822">
                  <c:v>-1.6034671886624244E-3</c:v>
                </c:pt>
                <c:pt idx="14823">
                  <c:v>-1.6034258938016899E-3</c:v>
                </c:pt>
                <c:pt idx="14824">
                  <c:v>-1.6033693107206516E-3</c:v>
                </c:pt>
                <c:pt idx="14825">
                  <c:v>-1.6032991528761632E-3</c:v>
                </c:pt>
                <c:pt idx="14826">
                  <c:v>-1.6032599024724346E-3</c:v>
                </c:pt>
                <c:pt idx="14827">
                  <c:v>-1.6032053660929725E-3</c:v>
                </c:pt>
                <c:pt idx="14828">
                  <c:v>-1.6031406755455729E-3</c:v>
                </c:pt>
                <c:pt idx="14829">
                  <c:v>-1.6030829384326053E-3</c:v>
                </c:pt>
                <c:pt idx="14830">
                  <c:v>-1.6030338668534098E-3</c:v>
                </c:pt>
                <c:pt idx="14831">
                  <c:v>-1.6029729289828503E-3</c:v>
                </c:pt>
                <c:pt idx="14832">
                  <c:v>-1.6029172353959607E-3</c:v>
                </c:pt>
                <c:pt idx="14833">
                  <c:v>-1.6028736206656351E-3</c:v>
                </c:pt>
                <c:pt idx="14834">
                  <c:v>-1.6028164335477393E-3</c:v>
                </c:pt>
                <c:pt idx="14835">
                  <c:v>-1.6027679067778329E-3</c:v>
                </c:pt>
                <c:pt idx="14836">
                  <c:v>-1.6027075168035753E-3</c:v>
                </c:pt>
                <c:pt idx="14837">
                  <c:v>-1.6026557865696839E-3</c:v>
                </c:pt>
                <c:pt idx="14838">
                  <c:v>-1.6026110049054824E-3</c:v>
                </c:pt>
                <c:pt idx="14839">
                  <c:v>-1.6025560711897273E-3</c:v>
                </c:pt>
                <c:pt idx="14840">
                  <c:v>-1.6024892774565045E-3</c:v>
                </c:pt>
                <c:pt idx="14841">
                  <c:v>-1.602451653437242E-3</c:v>
                </c:pt>
                <c:pt idx="14842">
                  <c:v>-1.6023799493033392E-3</c:v>
                </c:pt>
                <c:pt idx="14843">
                  <c:v>-1.6023391215863362E-3</c:v>
                </c:pt>
                <c:pt idx="14844">
                  <c:v>-1.6022864321020534E-3</c:v>
                </c:pt>
                <c:pt idx="14845">
                  <c:v>-1.6022218882009818E-3</c:v>
                </c:pt>
                <c:pt idx="14846">
                  <c:v>-1.6021677037987739E-3</c:v>
                </c:pt>
                <c:pt idx="14847">
                  <c:v>-1.6021221710223229E-3</c:v>
                </c:pt>
                <c:pt idx="14848">
                  <c:v>-1.602064782191183E-3</c:v>
                </c:pt>
                <c:pt idx="14849">
                  <c:v>-1.6020160416564198E-3</c:v>
                </c:pt>
                <c:pt idx="14850">
                  <c:v>-1.6019571553178423E-3</c:v>
                </c:pt>
                <c:pt idx="14851">
                  <c:v>-1.601906916500121E-3</c:v>
                </c:pt>
                <c:pt idx="14852">
                  <c:v>-1.6018465303540982E-3</c:v>
                </c:pt>
                <c:pt idx="14853">
                  <c:v>-1.60179308528039E-3</c:v>
                </c:pt>
                <c:pt idx="14854">
                  <c:v>-1.6017499940777105E-3</c:v>
                </c:pt>
                <c:pt idx="14855">
                  <c:v>-1.6016967563668759E-3</c:v>
                </c:pt>
                <c:pt idx="14856">
                  <c:v>-1.6016333737343018E-3</c:v>
                </c:pt>
                <c:pt idx="14857">
                  <c:v>-1.6015769282582001E-3</c:v>
                </c:pt>
                <c:pt idx="14858">
                  <c:v>-1.6015325427192319E-3</c:v>
                </c:pt>
                <c:pt idx="14859">
                  <c:v>-1.601474597153027E-3</c:v>
                </c:pt>
                <c:pt idx="14860">
                  <c:v>-1.6014287076718235E-3</c:v>
                </c:pt>
                <c:pt idx="14861">
                  <c:v>-1.6013709674090821E-3</c:v>
                </c:pt>
                <c:pt idx="14862">
                  <c:v>-1.6013235770609682E-3</c:v>
                </c:pt>
                <c:pt idx="14863">
                  <c:v>-1.6012643345715753E-3</c:v>
                </c:pt>
                <c:pt idx="14864">
                  <c:v>-1.6012171457550585E-3</c:v>
                </c:pt>
                <c:pt idx="14865">
                  <c:v>-1.6011581087170654E-3</c:v>
                </c:pt>
                <c:pt idx="14866">
                  <c:v>-1.6011094168115708E-3</c:v>
                </c:pt>
                <c:pt idx="14867">
                  <c:v>-1.6010505824808037E-3</c:v>
                </c:pt>
                <c:pt idx="14868">
                  <c:v>-1.6010003878271038E-3</c:v>
                </c:pt>
                <c:pt idx="14869">
                  <c:v>-1.6009400492034689E-3</c:v>
                </c:pt>
                <c:pt idx="14870">
                  <c:v>-1.6008917605675121E-3</c:v>
                </c:pt>
                <c:pt idx="14871">
                  <c:v>-1.6008521064291865E-3</c:v>
                </c:pt>
                <c:pt idx="14872">
                  <c:v>-1.6007835375593952E-3</c:v>
                </c:pt>
                <c:pt idx="14873">
                  <c:v>-1.6007423773460258E-3</c:v>
                </c:pt>
                <c:pt idx="14874">
                  <c:v>-1.6006944878919011E-3</c:v>
                </c:pt>
                <c:pt idx="14875">
                  <c:v>-1.6006347535705897E-3</c:v>
                </c:pt>
                <c:pt idx="14876">
                  <c:v>-1.6005853590341102E-3</c:v>
                </c:pt>
                <c:pt idx="14877">
                  <c:v>-1.6005275280948157E-3</c:v>
                </c:pt>
                <c:pt idx="14878">
                  <c:v>-1.6004800356698562E-3</c:v>
                </c:pt>
                <c:pt idx="14879">
                  <c:v>-1.6004207007207856E-3</c:v>
                </c:pt>
                <c:pt idx="14880">
                  <c:v>-1.6003734066649198E-3</c:v>
                </c:pt>
                <c:pt idx="14881">
                  <c:v>-1.6003176776759134E-3</c:v>
                </c:pt>
                <c:pt idx="14882">
                  <c:v>-1.6002705789940576E-3</c:v>
                </c:pt>
                <c:pt idx="14883">
                  <c:v>-1.6002150489238987E-3</c:v>
                </c:pt>
                <c:pt idx="14884">
                  <c:v>-1.6001681455214921E-3</c:v>
                </c:pt>
                <c:pt idx="14885">
                  <c:v>-1.6001145144151421E-3</c:v>
                </c:pt>
                <c:pt idx="14886">
                  <c:v>-1.6000507510544912E-3</c:v>
                </c:pt>
                <c:pt idx="14887">
                  <c:v>-1.5999973165520501E-3</c:v>
                </c:pt>
                <c:pt idx="14888">
                  <c:v>-1.5999542120589483E-3</c:v>
                </c:pt>
                <c:pt idx="14889">
                  <c:v>-1.5999026755553372E-3</c:v>
                </c:pt>
                <c:pt idx="14890">
                  <c:v>-1.5998427110293801E-3</c:v>
                </c:pt>
                <c:pt idx="14891">
                  <c:v>-1.5997930728603043E-3</c:v>
                </c:pt>
                <c:pt idx="14892">
                  <c:v>-1.5997537594834618E-3</c:v>
                </c:pt>
                <c:pt idx="14893">
                  <c:v>-1.5996855592353785E-3</c:v>
                </c:pt>
                <c:pt idx="14894">
                  <c:v>-1.5996498472489698E-3</c:v>
                </c:pt>
                <c:pt idx="14895">
                  <c:v>-1.5995835434488427E-3</c:v>
                </c:pt>
                <c:pt idx="14896">
                  <c:v>-1.5995480225257839E-3</c:v>
                </c:pt>
                <c:pt idx="14897">
                  <c:v>-1.5994853192168354E-3</c:v>
                </c:pt>
                <c:pt idx="14898">
                  <c:v>-1.599432938857131E-3</c:v>
                </c:pt>
                <c:pt idx="14899">
                  <c:v>-1.5993925842896499E-3</c:v>
                </c:pt>
                <c:pt idx="14900">
                  <c:v>-1.599321645955699E-3</c:v>
                </c:pt>
                <c:pt idx="14901">
                  <c:v>-1.5992848862570017E-3</c:v>
                </c:pt>
                <c:pt idx="14902">
                  <c:v>-1.5992362937290755E-3</c:v>
                </c:pt>
                <c:pt idx="14903">
                  <c:v>-1.5991826781878724E-3</c:v>
                </c:pt>
                <c:pt idx="14904">
                  <c:v>-1.5991172326434804E-3</c:v>
                </c:pt>
                <c:pt idx="14905">
                  <c:v>-1.5990672128905221E-3</c:v>
                </c:pt>
                <c:pt idx="14906">
                  <c:v>-1.5990241057745414E-3</c:v>
                </c:pt>
                <c:pt idx="14907">
                  <c:v>-1.5989759760638353E-3</c:v>
                </c:pt>
                <c:pt idx="14908">
                  <c:v>-1.5989177190243356E-3</c:v>
                </c:pt>
                <c:pt idx="14909">
                  <c:v>-1.5988714796043063E-3</c:v>
                </c:pt>
                <c:pt idx="14910">
                  <c:v>-1.5988185178672323E-3</c:v>
                </c:pt>
                <c:pt idx="14911">
                  <c:v>-1.5987758686462515E-3</c:v>
                </c:pt>
                <c:pt idx="14912">
                  <c:v>-1.5987060577802648E-3</c:v>
                </c:pt>
                <c:pt idx="14913">
                  <c:v>-1.5986669986722928E-3</c:v>
                </c:pt>
                <c:pt idx="14914">
                  <c:v>-1.5986195146952802E-3</c:v>
                </c:pt>
                <c:pt idx="14915">
                  <c:v>-1.5985636070778419E-3</c:v>
                </c:pt>
                <c:pt idx="14916">
                  <c:v>-1.5985026802643803E-3</c:v>
                </c:pt>
                <c:pt idx="14917">
                  <c:v>-1.5984520636683666E-3</c:v>
                </c:pt>
                <c:pt idx="14918">
                  <c:v>-1.5984117557747326E-3</c:v>
                </c:pt>
                <c:pt idx="14919">
                  <c:v>-1.5983664278743485E-3</c:v>
                </c:pt>
                <c:pt idx="14920">
                  <c:v>-1.5983126754173314E-3</c:v>
                </c:pt>
                <c:pt idx="14921">
                  <c:v>-1.5982505023395184E-3</c:v>
                </c:pt>
                <c:pt idx="14922">
                  <c:v>-1.5982003395227928E-3</c:v>
                </c:pt>
                <c:pt idx="14923">
                  <c:v>-1.5981638821702599E-3</c:v>
                </c:pt>
                <c:pt idx="14924">
                  <c:v>-1.5980985760311738E-3</c:v>
                </c:pt>
                <c:pt idx="14925">
                  <c:v>-1.5980452759701154E-3</c:v>
                </c:pt>
                <c:pt idx="14926">
                  <c:v>-1.5980039802393018E-3</c:v>
                </c:pt>
                <c:pt idx="14927">
                  <c:v>-1.597955964422419E-3</c:v>
                </c:pt>
                <c:pt idx="14928">
                  <c:v>-1.5979012294831845E-3</c:v>
                </c:pt>
                <c:pt idx="14929">
                  <c:v>-1.5978584972548501E-3</c:v>
                </c:pt>
                <c:pt idx="14930">
                  <c:v>-1.5978073442109299E-3</c:v>
                </c:pt>
                <c:pt idx="14931">
                  <c:v>-1.5977511723099212E-3</c:v>
                </c:pt>
                <c:pt idx="14932">
                  <c:v>-1.5977052998532805E-3</c:v>
                </c:pt>
                <c:pt idx="14933">
                  <c:v>-1.5976527096417028E-3</c:v>
                </c:pt>
                <c:pt idx="14934">
                  <c:v>-1.5975951014071635E-3</c:v>
                </c:pt>
                <c:pt idx="14935">
                  <c:v>-1.5975477912516191E-3</c:v>
                </c:pt>
                <c:pt idx="14936">
                  <c:v>-1.5974937644177951E-3</c:v>
                </c:pt>
                <c:pt idx="14937">
                  <c:v>-1.5974534313891013E-3</c:v>
                </c:pt>
                <c:pt idx="14938">
                  <c:v>-1.597402982024832E-3</c:v>
                </c:pt>
                <c:pt idx="14939">
                  <c:v>-1.5973492139607528E-3</c:v>
                </c:pt>
                <c:pt idx="14940">
                  <c:v>-1.5972887283671252E-3</c:v>
                </c:pt>
                <c:pt idx="14941">
                  <c:v>-1.5972385381358637E-3</c:v>
                </c:pt>
                <c:pt idx="14942">
                  <c:v>-1.5972003399249159E-3</c:v>
                </c:pt>
                <c:pt idx="14943">
                  <c:v>-1.597138416018887E-3</c:v>
                </c:pt>
                <c:pt idx="14944">
                  <c:v>-1.5970901820632514E-3</c:v>
                </c:pt>
                <c:pt idx="14945">
                  <c:v>-1.5970522403307155E-3</c:v>
                </c:pt>
                <c:pt idx="14946">
                  <c:v>-1.5969888756979795E-3</c:v>
                </c:pt>
                <c:pt idx="14947">
                  <c:v>-1.5969391991891423E-3</c:v>
                </c:pt>
                <c:pt idx="14948">
                  <c:v>-1.5969015112120421E-3</c:v>
                </c:pt>
                <c:pt idx="14949">
                  <c:v>-1.5968384038803631E-3</c:v>
                </c:pt>
                <c:pt idx="14950">
                  <c:v>-1.5967889826917594E-3</c:v>
                </c:pt>
                <c:pt idx="14951">
                  <c:v>-1.5967515483001472E-3</c:v>
                </c:pt>
                <c:pt idx="14952">
                  <c:v>-1.5966886953768364E-3</c:v>
                </c:pt>
                <c:pt idx="14953">
                  <c:v>-1.5966395293333794E-3</c:v>
                </c:pt>
                <c:pt idx="14954">
                  <c:v>-1.5966023456484241E-3</c:v>
                </c:pt>
                <c:pt idx="14955">
                  <c:v>-1.5965414467573331E-3</c:v>
                </c:pt>
                <c:pt idx="14956">
                  <c:v>-1.5964908331717635E-3</c:v>
                </c:pt>
                <c:pt idx="14957">
                  <c:v>-1.5964555996721254E-3</c:v>
                </c:pt>
                <c:pt idx="14958">
                  <c:v>-1.5963932549477419E-3</c:v>
                </c:pt>
                <c:pt idx="14959">
                  <c:v>-1.5963462899551946E-3</c:v>
                </c:pt>
                <c:pt idx="14960">
                  <c:v>-1.5962926102345901E-3</c:v>
                </c:pt>
                <c:pt idx="14961">
                  <c:v>-1.5962509093381027E-3</c:v>
                </c:pt>
                <c:pt idx="14962">
                  <c:v>-1.5962041930850958E-3</c:v>
                </c:pt>
                <c:pt idx="14963">
                  <c:v>-1.5961524621651074E-3</c:v>
                </c:pt>
                <c:pt idx="14964">
                  <c:v>-1.5960940181733326E-3</c:v>
                </c:pt>
                <c:pt idx="14965">
                  <c:v>-1.5960492475073354E-3</c:v>
                </c:pt>
                <c:pt idx="14966">
                  <c:v>-1.5959977637313805E-3</c:v>
                </c:pt>
                <c:pt idx="14967">
                  <c:v>-1.5959599540702714E-3</c:v>
                </c:pt>
                <c:pt idx="14968">
                  <c:v>-1.595898440752236E-3</c:v>
                </c:pt>
                <c:pt idx="14969">
                  <c:v>-1.5958506011989801E-3</c:v>
                </c:pt>
                <c:pt idx="14970">
                  <c:v>-1.5957960473193386E-3</c:v>
                </c:pt>
                <c:pt idx="14971">
                  <c:v>-1.5957568611335816E-3</c:v>
                </c:pt>
                <c:pt idx="14972">
                  <c:v>-1.5957109631362582E-3</c:v>
                </c:pt>
                <c:pt idx="14973">
                  <c:v>-1.5956583515372572E-3</c:v>
                </c:pt>
                <c:pt idx="14974">
                  <c:v>-1.5956007282695284E-3</c:v>
                </c:pt>
                <c:pt idx="14975">
                  <c:v>-1.595558467429242E-3</c:v>
                </c:pt>
                <c:pt idx="14976">
                  <c:v>-1.5955094962597884E-3</c:v>
                </c:pt>
                <c:pt idx="14977">
                  <c:v>-1.5954555110481105E-3</c:v>
                </c:pt>
                <c:pt idx="14978">
                  <c:v>-1.5954151905105554E-3</c:v>
                </c:pt>
                <c:pt idx="14979">
                  <c:v>-1.595369852881969E-3</c:v>
                </c:pt>
                <c:pt idx="14980">
                  <c:v>-1.5953195042485346E-3</c:v>
                </c:pt>
                <c:pt idx="14981">
                  <c:v>-1.5952624448100454E-3</c:v>
                </c:pt>
                <c:pt idx="14982">
                  <c:v>-1.5952207428047128E-3</c:v>
                </c:pt>
                <c:pt idx="14983">
                  <c:v>-1.5951740274232399E-3</c:v>
                </c:pt>
                <c:pt idx="14984">
                  <c:v>-1.5951206017976404E-3</c:v>
                </c:pt>
                <c:pt idx="14985">
                  <c:v>-1.5950638590577246E-3</c:v>
                </c:pt>
                <c:pt idx="14986">
                  <c:v>-1.5950207762306186E-3</c:v>
                </c:pt>
                <c:pt idx="14987">
                  <c:v>-1.5949743756407762E-3</c:v>
                </c:pt>
                <c:pt idx="14988">
                  <c:v>-1.5949195687271628E-3</c:v>
                </c:pt>
                <c:pt idx="14989">
                  <c:v>-1.5948818112997414E-3</c:v>
                </c:pt>
                <c:pt idx="14990">
                  <c:v>-1.5948373445969926E-3</c:v>
                </c:pt>
                <c:pt idx="14991">
                  <c:v>-1.594787863821293E-3</c:v>
                </c:pt>
                <c:pt idx="14992">
                  <c:v>-1.5947350665714921E-3</c:v>
                </c:pt>
                <c:pt idx="14993">
                  <c:v>-1.5946755622792508E-3</c:v>
                </c:pt>
                <c:pt idx="14994">
                  <c:v>-1.5946331013339434E-3</c:v>
                </c:pt>
                <c:pt idx="14995">
                  <c:v>-1.5945839330071226E-3</c:v>
                </c:pt>
                <c:pt idx="14996">
                  <c:v>-1.5945297521168559E-3</c:v>
                </c:pt>
                <c:pt idx="14997">
                  <c:v>-1.5944926117934805E-3</c:v>
                </c:pt>
                <c:pt idx="14998">
                  <c:v>-1.5944487644930921E-3</c:v>
                </c:pt>
                <c:pt idx="14999">
                  <c:v>-1.5944015985056897E-3</c:v>
                </c:pt>
                <c:pt idx="15000">
                  <c:v>-1.5943477270187181E-3</c:v>
                </c:pt>
                <c:pt idx="15001">
                  <c:v>-1.5942905380177212E-3</c:v>
                </c:pt>
                <c:pt idx="15002">
                  <c:v>-1.594246996379667E-3</c:v>
                </c:pt>
                <c:pt idx="15003">
                  <c:v>-1.5942001392912771E-3</c:v>
                </c:pt>
                <c:pt idx="15004">
                  <c:v>-1.5941482684635644E-3</c:v>
                </c:pt>
                <c:pt idx="15005">
                  <c:v>-1.5941117386428603E-3</c:v>
                </c:pt>
                <c:pt idx="15006">
                  <c:v>-1.5940532358597671E-3</c:v>
                </c:pt>
                <c:pt idx="15007">
                  <c:v>-1.5940066817024124E-3</c:v>
                </c:pt>
                <c:pt idx="15008">
                  <c:v>-1.5939568103638781E-3</c:v>
                </c:pt>
                <c:pt idx="15009">
                  <c:v>-1.5939205814726725E-3</c:v>
                </c:pt>
                <c:pt idx="15010">
                  <c:v>-1.5938640790182687E-3</c:v>
                </c:pt>
                <c:pt idx="15011">
                  <c:v>-1.593821215683913E-3</c:v>
                </c:pt>
                <c:pt idx="15012">
                  <c:v>-1.5937733399761253E-3</c:v>
                </c:pt>
                <c:pt idx="15013">
                  <c:v>-1.5937221505982293E-3</c:v>
                </c:pt>
                <c:pt idx="15014">
                  <c:v>-1.5936659500038264E-3</c:v>
                </c:pt>
                <c:pt idx="15015">
                  <c:v>-1.593625081287187E-3</c:v>
                </c:pt>
                <c:pt idx="15016">
                  <c:v>-1.5935825884385475E-3</c:v>
                </c:pt>
                <c:pt idx="15017">
                  <c:v>-1.5935333918927436E-3</c:v>
                </c:pt>
                <c:pt idx="15018">
                  <c:v>-1.5934808797871648E-3</c:v>
                </c:pt>
                <c:pt idx="15019">
                  <c:v>-1.5934420016262521E-3</c:v>
                </c:pt>
                <c:pt idx="15020">
                  <c:v>-1.5933828562476569E-3</c:v>
                </c:pt>
                <c:pt idx="15021">
                  <c:v>-1.5933373468871312E-3</c:v>
                </c:pt>
                <c:pt idx="15022">
                  <c:v>-1.5932885195018647E-3</c:v>
                </c:pt>
                <c:pt idx="15023">
                  <c:v>-1.5932550152621908E-3</c:v>
                </c:pt>
                <c:pt idx="15024">
                  <c:v>-1.5931978631478824E-3</c:v>
                </c:pt>
                <c:pt idx="15025">
                  <c:v>-1.5931560335606407E-3</c:v>
                </c:pt>
                <c:pt idx="15026">
                  <c:v>-1.5931125805749107E-3</c:v>
                </c:pt>
                <c:pt idx="15027">
                  <c:v>-1.5930641184507335E-3</c:v>
                </c:pt>
                <c:pt idx="15028">
                  <c:v>-1.5930106478310351E-3</c:v>
                </c:pt>
                <c:pt idx="15029">
                  <c:v>-1.5929555550104682E-3</c:v>
                </c:pt>
                <c:pt idx="15030">
                  <c:v>-1.5929140870970645E-3</c:v>
                </c:pt>
                <c:pt idx="15031">
                  <c:v>-1.5928709960760152E-3</c:v>
                </c:pt>
                <c:pt idx="15032">
                  <c:v>-1.5928228969347633E-3</c:v>
                </c:pt>
                <c:pt idx="15033">
                  <c:v>-1.5927731753840517E-3</c:v>
                </c:pt>
                <c:pt idx="15034">
                  <c:v>-1.5927370759117572E-3</c:v>
                </c:pt>
                <c:pt idx="15035">
                  <c:v>-1.5926807220217856E-3</c:v>
                </c:pt>
                <c:pt idx="15036">
                  <c:v>-1.5926362986281924E-3</c:v>
                </c:pt>
                <c:pt idx="15037">
                  <c:v>-1.5925919436630817E-3</c:v>
                </c:pt>
                <c:pt idx="15038">
                  <c:v>-1.5925442727654894E-3</c:v>
                </c:pt>
                <c:pt idx="15039">
                  <c:v>-1.592489902152374E-3</c:v>
                </c:pt>
                <c:pt idx="15040">
                  <c:v>-1.5924542279177549E-3</c:v>
                </c:pt>
                <c:pt idx="15041">
                  <c:v>-1.5923966110837496E-3</c:v>
                </c:pt>
                <c:pt idx="15042">
                  <c:v>-1.5923526122989828E-3</c:v>
                </c:pt>
                <c:pt idx="15043">
                  <c:v>-1.5923069886961776E-3</c:v>
                </c:pt>
                <c:pt idx="15044">
                  <c:v>-1.5922597431684872E-3</c:v>
                </c:pt>
                <c:pt idx="15045">
                  <c:v>-1.5922074898855989E-3</c:v>
                </c:pt>
                <c:pt idx="15046">
                  <c:v>-1.5921688518585613E-3</c:v>
                </c:pt>
                <c:pt idx="15047">
                  <c:v>-1.5921116600928116E-3</c:v>
                </c:pt>
                <c:pt idx="15048">
                  <c:v>-1.5920697729454193E-3</c:v>
                </c:pt>
                <c:pt idx="15049">
                  <c:v>-1.5920245711430309E-3</c:v>
                </c:pt>
                <c:pt idx="15050">
                  <c:v>-1.5919760550994618E-3</c:v>
                </c:pt>
                <c:pt idx="15051">
                  <c:v>-1.5919259124338773E-3</c:v>
                </c:pt>
                <c:pt idx="15052">
                  <c:v>-1.591889384050269E-3</c:v>
                </c:pt>
                <c:pt idx="15053">
                  <c:v>-1.5918343037243279E-3</c:v>
                </c:pt>
                <c:pt idx="15054">
                  <c:v>-1.5917928342486865E-3</c:v>
                </c:pt>
                <c:pt idx="15055">
                  <c:v>-1.5917480481975933E-3</c:v>
                </c:pt>
                <c:pt idx="15056">
                  <c:v>-1.5917016382142413E-3</c:v>
                </c:pt>
                <c:pt idx="15057">
                  <c:v>-1.5916536044968596E-3</c:v>
                </c:pt>
                <c:pt idx="15058">
                  <c:v>-1.5916022551549431E-3</c:v>
                </c:pt>
                <c:pt idx="15059">
                  <c:v>-1.5915662027973572E-3</c:v>
                </c:pt>
                <c:pt idx="15060">
                  <c:v>-1.5915099172943272E-3</c:v>
                </c:pt>
                <c:pt idx="15061">
                  <c:v>-1.5914689252098937E-3</c:v>
                </c:pt>
                <c:pt idx="15062">
                  <c:v>-1.5914246174443493E-3</c:v>
                </c:pt>
                <c:pt idx="15063">
                  <c:v>-1.5913786861426989E-3</c:v>
                </c:pt>
                <c:pt idx="15064">
                  <c:v>-1.5913311288143152E-3</c:v>
                </c:pt>
                <c:pt idx="15065">
                  <c:v>-1.5912802594368943E-3</c:v>
                </c:pt>
                <c:pt idx="15066">
                  <c:v>-1.591244679815541E-3</c:v>
                </c:pt>
                <c:pt idx="15067">
                  <c:v>-1.5911905616347909E-3</c:v>
                </c:pt>
                <c:pt idx="15068">
                  <c:v>-1.5911500435027886E-3</c:v>
                </c:pt>
                <c:pt idx="15069">
                  <c:v>-1.5911078992059246E-3</c:v>
                </c:pt>
                <c:pt idx="15070">
                  <c:v>-1.5910641289407419E-3</c:v>
                </c:pt>
                <c:pt idx="15071">
                  <c:v>-1.591018735590706E-3</c:v>
                </c:pt>
                <c:pt idx="15072">
                  <c:v>-1.590968337141256E-3</c:v>
                </c:pt>
                <c:pt idx="15073">
                  <c:v>-1.5909180046258483E-3</c:v>
                </c:pt>
                <c:pt idx="15074">
                  <c:v>-1.5908643587849317E-3</c:v>
                </c:pt>
                <c:pt idx="15075">
                  <c:v>-1.5908276854028594E-3</c:v>
                </c:pt>
                <c:pt idx="15076">
                  <c:v>-1.5907893886596153E-3</c:v>
                </c:pt>
                <c:pt idx="15077">
                  <c:v>-1.5907291796649296E-3</c:v>
                </c:pt>
                <c:pt idx="15078">
                  <c:v>-1.5906876322472482E-3</c:v>
                </c:pt>
                <c:pt idx="15079">
                  <c:v>-1.5906410808166718E-3</c:v>
                </c:pt>
                <c:pt idx="15080">
                  <c:v>-1.5905945922606117E-3</c:v>
                </c:pt>
                <c:pt idx="15081">
                  <c:v>-1.5905464814554308E-3</c:v>
                </c:pt>
                <c:pt idx="15082">
                  <c:v>-1.5905119596095136E-3</c:v>
                </c:pt>
                <c:pt idx="15083">
                  <c:v>-1.5904589085541068E-3</c:v>
                </c:pt>
                <c:pt idx="15084">
                  <c:v>-1.5904228262875251E-3</c:v>
                </c:pt>
                <c:pt idx="15085">
                  <c:v>-1.5903648360319396E-3</c:v>
                </c:pt>
                <c:pt idx="15086">
                  <c:v>-1.5903255010255844E-3</c:v>
                </c:pt>
                <c:pt idx="15087">
                  <c:v>-1.5902828534853175E-3</c:v>
                </c:pt>
                <c:pt idx="15088">
                  <c:v>-1.5902385784421652E-3</c:v>
                </c:pt>
                <c:pt idx="15089">
                  <c:v>-1.5901926787719593E-3</c:v>
                </c:pt>
                <c:pt idx="15090">
                  <c:v>-1.5901451546675904E-3</c:v>
                </c:pt>
                <c:pt idx="15091">
                  <c:v>-1.5900976934308322E-3</c:v>
                </c:pt>
                <c:pt idx="15092">
                  <c:v>-1.5900469182827731E-3</c:v>
                </c:pt>
                <c:pt idx="15093">
                  <c:v>-1.5900114158346357E-3</c:v>
                </c:pt>
                <c:pt idx="15094">
                  <c:v>-1.5899573897951661E-3</c:v>
                </c:pt>
                <c:pt idx="15095">
                  <c:v>-1.5899186354737911E-3</c:v>
                </c:pt>
                <c:pt idx="15096">
                  <c:v>-1.5898799432740379E-3</c:v>
                </c:pt>
                <c:pt idx="15097">
                  <c:v>-1.5898210432642803E-3</c:v>
                </c:pt>
                <c:pt idx="15098">
                  <c:v>-1.5897791001371327E-3</c:v>
                </c:pt>
                <c:pt idx="15099">
                  <c:v>-1.589735530118528E-3</c:v>
                </c:pt>
                <c:pt idx="15100">
                  <c:v>-1.5896903360810347E-3</c:v>
                </c:pt>
                <c:pt idx="15101">
                  <c:v>-1.5896435155340013E-3</c:v>
                </c:pt>
                <c:pt idx="15102">
                  <c:v>-1.5895950686679251E-3</c:v>
                </c:pt>
                <c:pt idx="15103">
                  <c:v>-1.5895635744167093E-3</c:v>
                </c:pt>
                <c:pt idx="15104">
                  <c:v>-1.589511877419635E-3</c:v>
                </c:pt>
                <c:pt idx="15105">
                  <c:v>-1.5894619296761856E-3</c:v>
                </c:pt>
                <c:pt idx="15106">
                  <c:v>-1.589425557751576E-3</c:v>
                </c:pt>
                <c:pt idx="15107">
                  <c:v>-1.5893723579309474E-3</c:v>
                </c:pt>
                <c:pt idx="15108">
                  <c:v>-1.5893344217353298E-3</c:v>
                </c:pt>
                <c:pt idx="15109">
                  <c:v>-1.5892931703590401E-3</c:v>
                </c:pt>
                <c:pt idx="15110">
                  <c:v>-1.5892367819761656E-3</c:v>
                </c:pt>
                <c:pt idx="15111">
                  <c:v>-1.5891939671961171E-3</c:v>
                </c:pt>
                <c:pt idx="15112">
                  <c:v>-1.5891529004390427E-3</c:v>
                </c:pt>
                <c:pt idx="15113">
                  <c:v>-1.5891085192584399E-3</c:v>
                </c:pt>
                <c:pt idx="15114">
                  <c:v>-1.5890625122808922E-3</c:v>
                </c:pt>
                <c:pt idx="15115">
                  <c:v>-1.5890165678651819E-3</c:v>
                </c:pt>
                <c:pt idx="15116">
                  <c:v>-1.5889706833205394E-3</c:v>
                </c:pt>
                <c:pt idx="15117">
                  <c:v>-1.5889400536496735E-3</c:v>
                </c:pt>
                <c:pt idx="15118">
                  <c:v>-1.5888892296551352E-3</c:v>
                </c:pt>
                <c:pt idx="15119">
                  <c:v>-1.5888401537992932E-3</c:v>
                </c:pt>
                <c:pt idx="15120">
                  <c:v>-1.5887911380325973E-3</c:v>
                </c:pt>
                <c:pt idx="15121">
                  <c:v>-1.5887556871908098E-3</c:v>
                </c:pt>
                <c:pt idx="15122">
                  <c:v>-1.588703420978054E-3</c:v>
                </c:pt>
                <c:pt idx="15123">
                  <c:v>-1.5886664038315919E-3</c:v>
                </c:pt>
                <c:pt idx="15124">
                  <c:v>-1.5886142576444593E-3</c:v>
                </c:pt>
                <c:pt idx="15125">
                  <c:v>-1.5885756744778406E-3</c:v>
                </c:pt>
                <c:pt idx="15126">
                  <c:v>-1.5885371505335432E-3</c:v>
                </c:pt>
                <c:pt idx="15127">
                  <c:v>-1.5884801273577688E-3</c:v>
                </c:pt>
                <c:pt idx="15128">
                  <c:v>-1.5884400352414196E-3</c:v>
                </c:pt>
                <c:pt idx="15129">
                  <c:v>-1.5884000051210846E-3</c:v>
                </c:pt>
                <c:pt idx="15130">
                  <c:v>-1.5883583471326273E-3</c:v>
                </c:pt>
                <c:pt idx="15131">
                  <c:v>-1.5883167485730158E-3</c:v>
                </c:pt>
                <c:pt idx="15132">
                  <c:v>-1.5882735223859026E-3</c:v>
                </c:pt>
                <c:pt idx="15133">
                  <c:v>-1.5882286714312222E-3</c:v>
                </c:pt>
                <c:pt idx="15134">
                  <c:v>-1.5881855643728167E-3</c:v>
                </c:pt>
                <c:pt idx="15135">
                  <c:v>-1.5881408299800114E-3</c:v>
                </c:pt>
                <c:pt idx="15136">
                  <c:v>-1.5880961552208115E-3</c:v>
                </c:pt>
                <c:pt idx="15137">
                  <c:v>-1.588051540083847E-3</c:v>
                </c:pt>
                <c:pt idx="15138">
                  <c:v>-1.5880052979045474E-3</c:v>
                </c:pt>
                <c:pt idx="15139">
                  <c:v>-1.5879591154543346E-3</c:v>
                </c:pt>
                <c:pt idx="15140">
                  <c:v>-1.5879113061993146E-3</c:v>
                </c:pt>
                <c:pt idx="15141">
                  <c:v>-1.5878635541063354E-3</c:v>
                </c:pt>
                <c:pt idx="15142">
                  <c:v>-1.5878344121525278E-3</c:v>
                </c:pt>
                <c:pt idx="15143">
                  <c:v>-1.5877850926540686E-3</c:v>
                </c:pt>
                <c:pt idx="15144">
                  <c:v>-1.5877375166757069E-3</c:v>
                </c:pt>
                <c:pt idx="15145">
                  <c:v>-1.587705176264668E-3</c:v>
                </c:pt>
                <c:pt idx="15146">
                  <c:v>-1.5876560331373249E-3</c:v>
                </c:pt>
                <c:pt idx="15147">
                  <c:v>-1.5876069472326275E-3</c:v>
                </c:pt>
                <c:pt idx="15148">
                  <c:v>-1.5875730952428461E-3</c:v>
                </c:pt>
                <c:pt idx="15149">
                  <c:v>-1.5875241258400386E-3</c:v>
                </c:pt>
                <c:pt idx="15150">
                  <c:v>-1.5874735304236517E-3</c:v>
                </c:pt>
                <c:pt idx="15151">
                  <c:v>-1.5874398504116195E-3</c:v>
                </c:pt>
                <c:pt idx="15152">
                  <c:v>-1.587389368950511E-3</c:v>
                </c:pt>
                <c:pt idx="15153">
                  <c:v>-1.5873558042555408E-3</c:v>
                </c:pt>
                <c:pt idx="15154">
                  <c:v>-1.5873054393768658E-3</c:v>
                </c:pt>
                <c:pt idx="15155">
                  <c:v>-1.5872719872852767E-3</c:v>
                </c:pt>
                <c:pt idx="15156">
                  <c:v>-1.5872200534555625E-3</c:v>
                </c:pt>
                <c:pt idx="15157">
                  <c:v>-1.5871681769909943E-3</c:v>
                </c:pt>
                <c:pt idx="15158">
                  <c:v>-1.5871332114840884E-3</c:v>
                </c:pt>
                <c:pt idx="15159">
                  <c:v>-1.5870831343712422E-3</c:v>
                </c:pt>
                <c:pt idx="15160">
                  <c:v>-1.5870482815541361E-3</c:v>
                </c:pt>
                <c:pt idx="15161">
                  <c:v>-1.5869983182601399E-3</c:v>
                </c:pt>
                <c:pt idx="15162">
                  <c:v>-1.5869635780912234E-3</c:v>
                </c:pt>
                <c:pt idx="15163">
                  <c:v>-1.5869120462006746E-3</c:v>
                </c:pt>
                <c:pt idx="15164">
                  <c:v>-1.5868774187016064E-3</c:v>
                </c:pt>
                <c:pt idx="15165">
                  <c:v>-1.5868276829773635E-3</c:v>
                </c:pt>
                <c:pt idx="15166">
                  <c:v>-1.5867931680428565E-3</c:v>
                </c:pt>
                <c:pt idx="15167">
                  <c:v>-1.5867418612189983E-3</c:v>
                </c:pt>
                <c:pt idx="15168">
                  <c:v>-1.5867074588711305E-3</c:v>
                </c:pt>
                <c:pt idx="15169">
                  <c:v>-1.5866579505416172E-3</c:v>
                </c:pt>
                <c:pt idx="15170">
                  <c:v>-1.5866068120368015E-3</c:v>
                </c:pt>
                <c:pt idx="15171">
                  <c:v>-1.5865742606093951E-3</c:v>
                </c:pt>
                <c:pt idx="15172">
                  <c:v>-1.5865249202801645E-3</c:v>
                </c:pt>
                <c:pt idx="15173">
                  <c:v>-1.5864924784150241E-3</c:v>
                </c:pt>
                <c:pt idx="15174">
                  <c:v>-1.5864432488904377E-3</c:v>
                </c:pt>
                <c:pt idx="15175">
                  <c:v>-1.5863940764011776E-3</c:v>
                </c:pt>
                <c:pt idx="15176">
                  <c:v>-1.5863618004538871E-3</c:v>
                </c:pt>
                <c:pt idx="15177">
                  <c:v>-1.5863127387052587E-3</c:v>
                </c:pt>
                <c:pt idx="15178">
                  <c:v>-1.5862654153844591E-3</c:v>
                </c:pt>
                <c:pt idx="15179">
                  <c:v>-1.5862366705942917E-3</c:v>
                </c:pt>
                <c:pt idx="15180">
                  <c:v>-1.5861877763370565E-3</c:v>
                </c:pt>
                <c:pt idx="15181">
                  <c:v>-1.586142301525697E-3</c:v>
                </c:pt>
                <c:pt idx="15182">
                  <c:v>-1.5860951995810427E-3</c:v>
                </c:pt>
                <c:pt idx="15183">
                  <c:v>-1.5860666733701915E-3</c:v>
                </c:pt>
                <c:pt idx="15184">
                  <c:v>-1.586021365424298E-3</c:v>
                </c:pt>
                <c:pt idx="15185">
                  <c:v>-1.5859761114893323E-3</c:v>
                </c:pt>
                <c:pt idx="15186">
                  <c:v>-1.5859309115548123E-3</c:v>
                </c:pt>
                <c:pt idx="15187">
                  <c:v>-1.5858874491409252E-3</c:v>
                </c:pt>
                <c:pt idx="15188">
                  <c:v>-1.5858457240510221E-3</c:v>
                </c:pt>
                <c:pt idx="15189">
                  <c:v>-1.5858023719412487E-3</c:v>
                </c:pt>
                <c:pt idx="15190">
                  <c:v>-1.5857607543454009E-3</c:v>
                </c:pt>
                <c:pt idx="15191">
                  <c:v>-1.5857191931155832E-3</c:v>
                </c:pt>
                <c:pt idx="15192">
                  <c:v>-1.5856793687967763E-3</c:v>
                </c:pt>
                <c:pt idx="15193">
                  <c:v>-1.5856379148771883E-3</c:v>
                </c:pt>
                <c:pt idx="15194">
                  <c:v>-1.5855998781566427E-3</c:v>
                </c:pt>
                <c:pt idx="15195">
                  <c:v>-1.5855450671712977E-3</c:v>
                </c:pt>
                <c:pt idx="15196">
                  <c:v>-1.5855054575787753E-3</c:v>
                </c:pt>
                <c:pt idx="15197">
                  <c:v>-1.5854692646623391E-3</c:v>
                </c:pt>
                <c:pt idx="15198">
                  <c:v>-1.5854146163292286E-3</c:v>
                </c:pt>
                <c:pt idx="15199">
                  <c:v>-1.5853802133921999E-3</c:v>
                </c:pt>
                <c:pt idx="15200">
                  <c:v>-1.5853441808490183E-3</c:v>
                </c:pt>
                <c:pt idx="15201">
                  <c:v>-1.5852947402210354E-3</c:v>
                </c:pt>
                <c:pt idx="15202">
                  <c:v>-1.5852621771703949E-3</c:v>
                </c:pt>
                <c:pt idx="15203">
                  <c:v>-1.5852111617897927E-3</c:v>
                </c:pt>
                <c:pt idx="15204">
                  <c:v>-1.5851652428345545E-3</c:v>
                </c:pt>
                <c:pt idx="15205">
                  <c:v>-1.5851328398290929E-3</c:v>
                </c:pt>
                <c:pt idx="15206">
                  <c:v>-1.5850870282359706E-3</c:v>
                </c:pt>
                <c:pt idx="15207">
                  <c:v>-1.5850412705540049E-3</c:v>
                </c:pt>
                <c:pt idx="15208">
                  <c:v>-1.5849972463466999E-3</c:v>
                </c:pt>
                <c:pt idx="15209">
                  <c:v>-1.5849532759084014E-3</c:v>
                </c:pt>
                <c:pt idx="15210">
                  <c:v>-1.584911038681205E-3</c:v>
                </c:pt>
                <c:pt idx="15211">
                  <c:v>-1.5848688550814923E-3</c:v>
                </c:pt>
                <c:pt idx="15212">
                  <c:v>-1.5848284044303314E-3</c:v>
                </c:pt>
                <c:pt idx="15213">
                  <c:v>-1.584788007265459E-3</c:v>
                </c:pt>
                <c:pt idx="15214">
                  <c:v>-1.5847493427874467E-3</c:v>
                </c:pt>
                <c:pt idx="15215">
                  <c:v>-1.5847124108050472E-3</c:v>
                </c:pt>
                <c:pt idx="15216">
                  <c:v>-1.5846603936293254E-3</c:v>
                </c:pt>
                <c:pt idx="15217">
                  <c:v>-1.5846252476428751E-3</c:v>
                </c:pt>
                <c:pt idx="15218">
                  <c:v>-1.584591833700911E-3</c:v>
                </c:pt>
                <c:pt idx="15219">
                  <c:v>-1.58453997545362E-3</c:v>
                </c:pt>
                <c:pt idx="15220">
                  <c:v>-1.5845100257552707E-3</c:v>
                </c:pt>
                <c:pt idx="15221">
                  <c:v>-1.5844616328201675E-3</c:v>
                </c:pt>
                <c:pt idx="15222">
                  <c:v>-1.5844149726174962E-3</c:v>
                </c:pt>
                <c:pt idx="15223">
                  <c:v>-1.5843700449565249E-3</c:v>
                </c:pt>
                <c:pt idx="15224">
                  <c:v>-1.5843268496468809E-3</c:v>
                </c:pt>
                <c:pt idx="15225">
                  <c:v>-1.5842853864988485E-3</c:v>
                </c:pt>
                <c:pt idx="15226">
                  <c:v>-1.5842439741762424E-3</c:v>
                </c:pt>
                <c:pt idx="15227">
                  <c:v>-1.584204293756558E-3</c:v>
                </c:pt>
                <c:pt idx="15228">
                  <c:v>-1.5841663450506744E-3</c:v>
                </c:pt>
                <c:pt idx="15229">
                  <c:v>-1.5841301252117663E-3</c:v>
                </c:pt>
                <c:pt idx="15230">
                  <c:v>-1.5840939584613569E-3</c:v>
                </c:pt>
                <c:pt idx="15231">
                  <c:v>-1.5840427145048114E-3</c:v>
                </c:pt>
                <c:pt idx="15232">
                  <c:v>-1.5840116888303155E-3</c:v>
                </c:pt>
                <c:pt idx="15233">
                  <c:v>-1.5839622278506814E-3</c:v>
                </c:pt>
                <c:pt idx="15234">
                  <c:v>-1.5839144962306701E-3</c:v>
                </c:pt>
                <c:pt idx="15235">
                  <c:v>-1.5838869831372095E-3</c:v>
                </c:pt>
                <c:pt idx="15236">
                  <c:v>-1.5838427116740138E-3</c:v>
                </c:pt>
                <c:pt idx="15237">
                  <c:v>-1.5838018521548232E-3</c:v>
                </c:pt>
                <c:pt idx="15238">
                  <c:v>-1.5837610433519702E-3</c:v>
                </c:pt>
                <c:pt idx="15239">
                  <c:v>-1.5837202852566851E-3</c:v>
                </c:pt>
                <c:pt idx="15240">
                  <c:v>-1.5836661327076811E-3</c:v>
                </c:pt>
                <c:pt idx="15241">
                  <c:v>-1.5836305145758896E-3</c:v>
                </c:pt>
                <c:pt idx="15242">
                  <c:v>-1.583594944112732E-3</c:v>
                </c:pt>
                <c:pt idx="15243">
                  <c:v>-1.5835459828914644E-3</c:v>
                </c:pt>
                <c:pt idx="15244">
                  <c:v>-1.5835155510963684E-3</c:v>
                </c:pt>
                <c:pt idx="15245">
                  <c:v>-1.5834683690835849E-3</c:v>
                </c:pt>
                <c:pt idx="15246">
                  <c:v>-1.5834245954466761E-3</c:v>
                </c:pt>
                <c:pt idx="15247">
                  <c:v>-1.5833808726819763E-3</c:v>
                </c:pt>
                <c:pt idx="15248">
                  <c:v>-1.583338877963905E-3</c:v>
                </c:pt>
                <c:pt idx="15249">
                  <c:v>-1.5833002908883129E-3</c:v>
                </c:pt>
                <c:pt idx="15250">
                  <c:v>-1.5832617543051109E-3</c:v>
                </c:pt>
                <c:pt idx="15251">
                  <c:v>-1.5832249452137864E-3</c:v>
                </c:pt>
                <c:pt idx="15252">
                  <c:v>-1.5831898634301436E-3</c:v>
                </c:pt>
                <c:pt idx="15253">
                  <c:v>-1.5831430724011185E-3</c:v>
                </c:pt>
                <c:pt idx="15254">
                  <c:v>-1.5830946529284298E-3</c:v>
                </c:pt>
                <c:pt idx="15255">
                  <c:v>-1.5830647556725043E-3</c:v>
                </c:pt>
                <c:pt idx="15256">
                  <c:v>-1.5830214706533182E-3</c:v>
                </c:pt>
                <c:pt idx="15257">
                  <c:v>-1.5829799130752482E-3</c:v>
                </c:pt>
                <c:pt idx="15258">
                  <c:v>-1.5829384061543047E-3</c:v>
                </c:pt>
                <c:pt idx="15259">
                  <c:v>-1.5829003029656299E-3</c:v>
                </c:pt>
                <c:pt idx="15260">
                  <c:v>-1.5828639266674428E-3</c:v>
                </c:pt>
                <c:pt idx="15261">
                  <c:v>-1.5828124889381719E-3</c:v>
                </c:pt>
                <c:pt idx="15262">
                  <c:v>-1.5827812454759236E-3</c:v>
                </c:pt>
                <c:pt idx="15263">
                  <c:v>-1.5827315833369527E-3</c:v>
                </c:pt>
                <c:pt idx="15264">
                  <c:v>-1.5827037928427396E-3</c:v>
                </c:pt>
                <c:pt idx="15265">
                  <c:v>-1.5826592635469017E-3</c:v>
                </c:pt>
                <c:pt idx="15266">
                  <c:v>-1.5826181373437165E-3</c:v>
                </c:pt>
                <c:pt idx="15267">
                  <c:v>-1.5825787377987501E-3</c:v>
                </c:pt>
                <c:pt idx="15268">
                  <c:v>-1.5825410647304116E-3</c:v>
                </c:pt>
                <c:pt idx="15269">
                  <c:v>-1.5824900104152394E-3</c:v>
                </c:pt>
                <c:pt idx="15270">
                  <c:v>-1.5824574661805642E-3</c:v>
                </c:pt>
                <c:pt idx="15271">
                  <c:v>-1.5824098627597145E-3</c:v>
                </c:pt>
                <c:pt idx="15272">
                  <c:v>-1.5823807705552168E-3</c:v>
                </c:pt>
                <c:pt idx="15273">
                  <c:v>-1.582336619954662E-3</c:v>
                </c:pt>
                <c:pt idx="15274">
                  <c:v>-1.5822941957805939E-3</c:v>
                </c:pt>
                <c:pt idx="15275">
                  <c:v>-1.5822551734706036E-3</c:v>
                </c:pt>
                <c:pt idx="15276">
                  <c:v>-1.5822178744596739E-3</c:v>
                </c:pt>
                <c:pt idx="15277">
                  <c:v>-1.5821655223150423E-3</c:v>
                </c:pt>
                <c:pt idx="15278">
                  <c:v>-1.582133353335012E-3</c:v>
                </c:pt>
                <c:pt idx="15279">
                  <c:v>-1.5820861265908636E-3</c:v>
                </c:pt>
                <c:pt idx="15280">
                  <c:v>-1.5820574059442708E-3</c:v>
                </c:pt>
                <c:pt idx="15281">
                  <c:v>-1.5820153062453138E-3</c:v>
                </c:pt>
                <c:pt idx="15282">
                  <c:v>-1.5819749323331821E-3</c:v>
                </c:pt>
                <c:pt idx="15283">
                  <c:v>-1.5819362840279428E-3</c:v>
                </c:pt>
                <c:pt idx="15284">
                  <c:v>-1.581884258702181E-3</c:v>
                </c:pt>
                <c:pt idx="15285">
                  <c:v>-1.5818507339850883E-3</c:v>
                </c:pt>
                <c:pt idx="15286">
                  <c:v>-1.5818189315750784E-3</c:v>
                </c:pt>
                <c:pt idx="15287">
                  <c:v>-1.5817737556810736E-3</c:v>
                </c:pt>
                <c:pt idx="15288">
                  <c:v>-1.5817319802887253E-3</c:v>
                </c:pt>
                <c:pt idx="15289">
                  <c:v>-1.5816902527561714E-3</c:v>
                </c:pt>
                <c:pt idx="15290">
                  <c:v>-1.5816502478402249E-3</c:v>
                </c:pt>
                <c:pt idx="15291">
                  <c:v>-1.5816153200788419E-3</c:v>
                </c:pt>
                <c:pt idx="15292">
                  <c:v>-1.5815653413405381E-3</c:v>
                </c:pt>
                <c:pt idx="15293">
                  <c:v>-1.5815321834413401E-3</c:v>
                </c:pt>
                <c:pt idx="15294">
                  <c:v>-1.5814890043703014E-3</c:v>
                </c:pt>
                <c:pt idx="15295">
                  <c:v>-1.5814458732233245E-3</c:v>
                </c:pt>
                <c:pt idx="15296">
                  <c:v>-1.5814212351716636E-3</c:v>
                </c:pt>
                <c:pt idx="15297">
                  <c:v>-1.5813681318186737E-3</c:v>
                </c:pt>
                <c:pt idx="15298">
                  <c:v>-1.5813318440190188E-3</c:v>
                </c:pt>
                <c:pt idx="15299">
                  <c:v>-1.5812989548258433E-3</c:v>
                </c:pt>
                <c:pt idx="15300">
                  <c:v>-1.5812526953931524E-3</c:v>
                </c:pt>
                <c:pt idx="15301">
                  <c:v>-1.5812081582075254E-3</c:v>
                </c:pt>
                <c:pt idx="15302">
                  <c:v>-1.5811837872080367E-3</c:v>
                </c:pt>
                <c:pt idx="15303">
                  <c:v>-1.5811443700513626E-3</c:v>
                </c:pt>
                <c:pt idx="15304">
                  <c:v>-1.5810915848694879E-3</c:v>
                </c:pt>
                <c:pt idx="15305">
                  <c:v>-1.5810572878236133E-3</c:v>
                </c:pt>
                <c:pt idx="15306">
                  <c:v>-1.5810247119210656E-3</c:v>
                </c:pt>
                <c:pt idx="15307">
                  <c:v>-1.5809821191346998E-3</c:v>
                </c:pt>
                <c:pt idx="15308">
                  <c:v>-1.5809378977660806E-3</c:v>
                </c:pt>
                <c:pt idx="15309">
                  <c:v>-1.580898748067372E-3</c:v>
                </c:pt>
                <c:pt idx="15310">
                  <c:v>-1.5808613195942391E-3</c:v>
                </c:pt>
                <c:pt idx="15311">
                  <c:v>-1.5808272884068591E-3</c:v>
                </c:pt>
                <c:pt idx="15312">
                  <c:v>-1.5807798897250643E-3</c:v>
                </c:pt>
                <c:pt idx="15313">
                  <c:v>-1.5807509738728516E-3</c:v>
                </c:pt>
                <c:pt idx="15314">
                  <c:v>-1.5807070176448426E-3</c:v>
                </c:pt>
                <c:pt idx="15315">
                  <c:v>-1.5806664586725579E-3</c:v>
                </c:pt>
                <c:pt idx="15316">
                  <c:v>-1.5806292939705736E-3</c:v>
                </c:pt>
                <c:pt idx="15317">
                  <c:v>-1.5805804400822071E-3</c:v>
                </c:pt>
                <c:pt idx="15318">
                  <c:v>-1.5805483928429073E-3</c:v>
                </c:pt>
                <c:pt idx="15319">
                  <c:v>-1.5805029810540929E-3</c:v>
                </c:pt>
                <c:pt idx="15320">
                  <c:v>-1.580460963394728E-3</c:v>
                </c:pt>
                <c:pt idx="15321">
                  <c:v>-1.5804223421702684E-3</c:v>
                </c:pt>
                <c:pt idx="15322">
                  <c:v>-1.5803854387721238E-3</c:v>
                </c:pt>
                <c:pt idx="15323">
                  <c:v>-1.5803519312424853E-3</c:v>
                </c:pt>
                <c:pt idx="15324">
                  <c:v>-1.5803050614456168E-3</c:v>
                </c:pt>
                <c:pt idx="15325">
                  <c:v>-1.5802766670863855E-3</c:v>
                </c:pt>
                <c:pt idx="15326">
                  <c:v>-1.5802365864016183E-3</c:v>
                </c:pt>
                <c:pt idx="15327">
                  <c:v>-1.5801965506350246E-3</c:v>
                </c:pt>
                <c:pt idx="15328">
                  <c:v>-1.5801632556756611E-3</c:v>
                </c:pt>
                <c:pt idx="15329">
                  <c:v>-1.5801132554160628E-3</c:v>
                </c:pt>
                <c:pt idx="15330">
                  <c:v>-1.5800833976566144E-3</c:v>
                </c:pt>
                <c:pt idx="15331">
                  <c:v>-1.5800401830789183E-3</c:v>
                </c:pt>
                <c:pt idx="15332">
                  <c:v>-1.5800003611119177E-3</c:v>
                </c:pt>
                <c:pt idx="15333">
                  <c:v>-1.5799639314206006E-3</c:v>
                </c:pt>
                <c:pt idx="15334">
                  <c:v>-1.5799308936701303E-3</c:v>
                </c:pt>
                <c:pt idx="15335">
                  <c:v>-1.5798845010404697E-3</c:v>
                </c:pt>
                <c:pt idx="15336">
                  <c:v>-1.579839825915548E-3</c:v>
                </c:pt>
                <c:pt idx="15337">
                  <c:v>-1.5798136161622144E-3</c:v>
                </c:pt>
                <c:pt idx="15338">
                  <c:v>-1.5797606517439916E-3</c:v>
                </c:pt>
                <c:pt idx="15339">
                  <c:v>-1.579726152029715E-3</c:v>
                </c:pt>
                <c:pt idx="15340">
                  <c:v>-1.5796950434528272E-3</c:v>
                </c:pt>
                <c:pt idx="15341">
                  <c:v>-1.579650579816424E-3</c:v>
                </c:pt>
                <c:pt idx="15342">
                  <c:v>-1.5796095077376558E-3</c:v>
                </c:pt>
                <c:pt idx="15343">
                  <c:v>-1.5795701550468521E-3</c:v>
                </c:pt>
                <c:pt idx="15344">
                  <c:v>-1.5795341907163343E-3</c:v>
                </c:pt>
                <c:pt idx="15345">
                  <c:v>-1.5795032914250478E-3</c:v>
                </c:pt>
                <c:pt idx="15346">
                  <c:v>-1.5794590392074232E-3</c:v>
                </c:pt>
                <c:pt idx="15347">
                  <c:v>-1.5794165037085204E-3</c:v>
                </c:pt>
                <c:pt idx="15348">
                  <c:v>-1.5793773589663678E-3</c:v>
                </c:pt>
                <c:pt idx="15349">
                  <c:v>-1.5793416046504629E-3</c:v>
                </c:pt>
                <c:pt idx="15350">
                  <c:v>-1.5793092404304779E-3</c:v>
                </c:pt>
                <c:pt idx="15351">
                  <c:v>-1.5792651969221575E-3</c:v>
                </c:pt>
                <c:pt idx="15352">
                  <c:v>-1.5792228698270126E-3</c:v>
                </c:pt>
                <c:pt idx="15353">
                  <c:v>-1.5791839355543736E-3</c:v>
                </c:pt>
                <c:pt idx="15354">
                  <c:v>-1.5791483858568094E-3</c:v>
                </c:pt>
                <c:pt idx="15355">
                  <c:v>-1.5791162283232429E-3</c:v>
                </c:pt>
                <c:pt idx="15356">
                  <c:v>-1.5790723933489211E-3</c:v>
                </c:pt>
                <c:pt idx="15357">
                  <c:v>-1.5790453380000941E-3</c:v>
                </c:pt>
                <c:pt idx="15358">
                  <c:v>-1.5790066082648757E-3</c:v>
                </c:pt>
                <c:pt idx="15359">
                  <c:v>-1.578957876238509E-3</c:v>
                </c:pt>
                <c:pt idx="15360">
                  <c:v>-1.5789259225332405E-3</c:v>
                </c:pt>
                <c:pt idx="15361">
                  <c:v>-1.5788822932268542E-3</c:v>
                </c:pt>
                <c:pt idx="15362">
                  <c:v>-1.5788403823650602E-3</c:v>
                </c:pt>
                <c:pt idx="15363">
                  <c:v>-1.5788035286741331E-3</c:v>
                </c:pt>
                <c:pt idx="15364">
                  <c:v>-1.5787700635933658E-3</c:v>
                </c:pt>
                <c:pt idx="15365">
                  <c:v>-1.5787383134996547E-3</c:v>
                </c:pt>
                <c:pt idx="15366">
                  <c:v>-1.5786965628812079E-3</c:v>
                </c:pt>
                <c:pt idx="15367">
                  <c:v>-1.5786565276620329E-3</c:v>
                </c:pt>
                <c:pt idx="15368">
                  <c:v>-1.5786198781764958E-3</c:v>
                </c:pt>
                <c:pt idx="15369">
                  <c:v>-1.5785866167371213E-3</c:v>
                </c:pt>
                <c:pt idx="15370">
                  <c:v>-1.5785416830954167E-3</c:v>
                </c:pt>
                <c:pt idx="15371">
                  <c:v>-1.5785001351674504E-3</c:v>
                </c:pt>
                <c:pt idx="15372">
                  <c:v>-1.578461975265458E-3</c:v>
                </c:pt>
                <c:pt idx="15373">
                  <c:v>-1.5784272004285553E-3</c:v>
                </c:pt>
                <c:pt idx="15374">
                  <c:v>-1.5783958103336747E-3</c:v>
                </c:pt>
                <c:pt idx="15375">
                  <c:v>-1.578352752386377E-3</c:v>
                </c:pt>
                <c:pt idx="15376">
                  <c:v>-1.5783130794847506E-3</c:v>
                </c:pt>
                <c:pt idx="15377">
                  <c:v>-1.5782767913061946E-3</c:v>
                </c:pt>
                <c:pt idx="15378">
                  <c:v>-1.5782422175543726E-3</c:v>
                </c:pt>
                <c:pt idx="15379">
                  <c:v>-1.5781976475309589E-3</c:v>
                </c:pt>
                <c:pt idx="15380">
                  <c:v>-1.5781698422455161E-3</c:v>
                </c:pt>
                <c:pt idx="15381">
                  <c:v>-1.5781320408863055E-3</c:v>
                </c:pt>
                <c:pt idx="15382">
                  <c:v>-1.5780842443923362E-3</c:v>
                </c:pt>
                <c:pt idx="15383">
                  <c:v>-1.5780532112520053E-3</c:v>
                </c:pt>
                <c:pt idx="15384">
                  <c:v>-1.5780088412193167E-3</c:v>
                </c:pt>
                <c:pt idx="15385">
                  <c:v>-1.5779695275741511E-3</c:v>
                </c:pt>
                <c:pt idx="15386">
                  <c:v>-1.5779352672042144E-3</c:v>
                </c:pt>
                <c:pt idx="15387">
                  <c:v>-1.5779027206268669E-3</c:v>
                </c:pt>
                <c:pt idx="15388">
                  <c:v>-1.5778585083609557E-3</c:v>
                </c:pt>
                <c:pt idx="15389">
                  <c:v>-1.5778327280953981E-3</c:v>
                </c:pt>
                <c:pt idx="15390">
                  <c:v>-1.5777952824421559E-3</c:v>
                </c:pt>
                <c:pt idx="15391">
                  <c:v>-1.5777478417850794E-3</c:v>
                </c:pt>
                <c:pt idx="15392">
                  <c:v>-1.5777188342318911E-3</c:v>
                </c:pt>
                <c:pt idx="15393">
                  <c:v>-1.5776764907498542E-3</c:v>
                </c:pt>
                <c:pt idx="15394">
                  <c:v>-1.5776391994510946E-3</c:v>
                </c:pt>
                <c:pt idx="15395">
                  <c:v>-1.5776052934070098E-3</c:v>
                </c:pt>
                <c:pt idx="15396">
                  <c:v>-1.5775597220104706E-3</c:v>
                </c:pt>
                <c:pt idx="15397">
                  <c:v>-1.5775342497084768E-3</c:v>
                </c:pt>
                <c:pt idx="15398">
                  <c:v>-1.5774954433165178E-3</c:v>
                </c:pt>
                <c:pt idx="15399">
                  <c:v>-1.5774600192105821E-3</c:v>
                </c:pt>
                <c:pt idx="15400">
                  <c:v>-1.5774146053761252E-3</c:v>
                </c:pt>
                <c:pt idx="15401">
                  <c:v>-1.5773725713892467E-3</c:v>
                </c:pt>
                <c:pt idx="15402">
                  <c:v>-1.5773489617960899E-3</c:v>
                </c:pt>
                <c:pt idx="15403">
                  <c:v>-1.5772986495899317E-3</c:v>
                </c:pt>
                <c:pt idx="15404">
                  <c:v>-1.5772667611458359E-3</c:v>
                </c:pt>
                <c:pt idx="15405">
                  <c:v>-1.5772248816524608E-3</c:v>
                </c:pt>
                <c:pt idx="15406">
                  <c:v>-1.5771863838850147E-3</c:v>
                </c:pt>
                <c:pt idx="15407">
                  <c:v>-1.5771512675281036E-3</c:v>
                </c:pt>
                <c:pt idx="15408">
                  <c:v>-1.5771195296362121E-3</c:v>
                </c:pt>
                <c:pt idx="15409">
                  <c:v>-1.5770761335384097E-3</c:v>
                </c:pt>
                <c:pt idx="15410">
                  <c:v>-1.5770394580964632E-3</c:v>
                </c:pt>
                <c:pt idx="15411">
                  <c:v>-1.5770028243664424E-3</c:v>
                </c:pt>
                <c:pt idx="15412">
                  <c:v>-1.5769712369842249E-3</c:v>
                </c:pt>
                <c:pt idx="15413">
                  <c:v>-1.5769296636012255E-3</c:v>
                </c:pt>
                <c:pt idx="15414">
                  <c:v>-1.5768898003305162E-3</c:v>
                </c:pt>
                <c:pt idx="15415">
                  <c:v>-1.5768566564565475E-3</c:v>
                </c:pt>
                <c:pt idx="15416">
                  <c:v>-1.576823551429377E-3</c:v>
                </c:pt>
                <c:pt idx="15417">
                  <c:v>-1.5767821296649737E-3</c:v>
                </c:pt>
                <c:pt idx="15418">
                  <c:v>-1.5767457562311799E-3</c:v>
                </c:pt>
                <c:pt idx="15419">
                  <c:v>-1.5767110923178645E-3</c:v>
                </c:pt>
                <c:pt idx="15420">
                  <c:v>-1.5766781377661346E-3</c:v>
                </c:pt>
                <c:pt idx="15421">
                  <c:v>-1.576638535229595E-3</c:v>
                </c:pt>
                <c:pt idx="15422">
                  <c:v>-1.5766006422464611E-3</c:v>
                </c:pt>
                <c:pt idx="15423">
                  <c:v>-1.5765661289426536E-3</c:v>
                </c:pt>
                <c:pt idx="15424">
                  <c:v>-1.5765216305099463E-3</c:v>
                </c:pt>
                <c:pt idx="15425">
                  <c:v>-1.5764955409638419E-3</c:v>
                </c:pt>
                <c:pt idx="15426">
                  <c:v>-1.5764577962471104E-3</c:v>
                </c:pt>
                <c:pt idx="15427">
                  <c:v>-1.5764100701275126E-3</c:v>
                </c:pt>
                <c:pt idx="15428">
                  <c:v>-1.5763824188110348E-3</c:v>
                </c:pt>
                <c:pt idx="15429">
                  <c:v>-1.5763414487471826E-3</c:v>
                </c:pt>
                <c:pt idx="15430">
                  <c:v>-1.5763055224877647E-3</c:v>
                </c:pt>
                <c:pt idx="15431">
                  <c:v>-1.5762746422011067E-3</c:v>
                </c:pt>
                <c:pt idx="15432">
                  <c:v>-1.5762304419345797E-3</c:v>
                </c:pt>
                <c:pt idx="15433">
                  <c:v>-1.5761912878310704E-3</c:v>
                </c:pt>
                <c:pt idx="15434">
                  <c:v>-1.5761555097024453E-3</c:v>
                </c:pt>
                <c:pt idx="15435">
                  <c:v>-1.5761247769196379E-3</c:v>
                </c:pt>
                <c:pt idx="15436">
                  <c:v>-1.5760840623730776E-3</c:v>
                </c:pt>
                <c:pt idx="15437">
                  <c:v>-1.5760467235834182E-3</c:v>
                </c:pt>
                <c:pt idx="15438">
                  <c:v>-1.5760127628705856E-3</c:v>
                </c:pt>
                <c:pt idx="15439">
                  <c:v>-1.575983844151201E-3</c:v>
                </c:pt>
                <c:pt idx="15440">
                  <c:v>-1.5759432753227856E-3</c:v>
                </c:pt>
                <c:pt idx="15441">
                  <c:v>-1.5759060844538317E-3</c:v>
                </c:pt>
                <c:pt idx="15442">
                  <c:v>-1.5758739353120448E-3</c:v>
                </c:pt>
                <c:pt idx="15443">
                  <c:v>-1.5758318065727962E-3</c:v>
                </c:pt>
                <c:pt idx="15444">
                  <c:v>-1.5757930555750001E-3</c:v>
                </c:pt>
                <c:pt idx="15445">
                  <c:v>-1.5757576767606346E-3</c:v>
                </c:pt>
                <c:pt idx="15446">
                  <c:v>-1.5757273415789323E-3</c:v>
                </c:pt>
                <c:pt idx="15447">
                  <c:v>-1.5756870278754544E-3</c:v>
                </c:pt>
                <c:pt idx="15448">
                  <c:v>-1.5756500887655418E-3</c:v>
                </c:pt>
                <c:pt idx="15449">
                  <c:v>-1.5756165239445641E-3</c:v>
                </c:pt>
                <c:pt idx="15450">
                  <c:v>-1.5755729790548167E-3</c:v>
                </c:pt>
                <c:pt idx="15451">
                  <c:v>-1.5755478311774154E-3</c:v>
                </c:pt>
                <c:pt idx="15452">
                  <c:v>-1.575514372149267E-3</c:v>
                </c:pt>
                <c:pt idx="15453">
                  <c:v>-1.5754675989951882E-3</c:v>
                </c:pt>
                <c:pt idx="15454">
                  <c:v>-1.5754408875030387E-3</c:v>
                </c:pt>
                <c:pt idx="15455">
                  <c:v>-1.5754041970068918E-3</c:v>
                </c:pt>
                <c:pt idx="15456">
                  <c:v>-1.5753558650110227E-3</c:v>
                </c:pt>
                <c:pt idx="15457">
                  <c:v>-1.5753275903517972E-3</c:v>
                </c:pt>
                <c:pt idx="15458">
                  <c:v>-1.5752893376628854E-3</c:v>
                </c:pt>
                <c:pt idx="15459">
                  <c:v>-1.5752527924570475E-3</c:v>
                </c:pt>
                <c:pt idx="15460">
                  <c:v>-1.5752212861998521E-3</c:v>
                </c:pt>
                <c:pt idx="15461">
                  <c:v>-1.5751798056067071E-3</c:v>
                </c:pt>
                <c:pt idx="15462">
                  <c:v>-1.5751433639512979E-3</c:v>
                </c:pt>
                <c:pt idx="15463">
                  <c:v>-1.5751119634091668E-3</c:v>
                </c:pt>
                <c:pt idx="15464">
                  <c:v>-1.5750689185404932E-3</c:v>
                </c:pt>
                <c:pt idx="15465">
                  <c:v>-1.5750459285615922E-3</c:v>
                </c:pt>
                <c:pt idx="15466">
                  <c:v>-1.575009628927482E-3</c:v>
                </c:pt>
                <c:pt idx="15467">
                  <c:v>-1.5749650224561069E-3</c:v>
                </c:pt>
                <c:pt idx="15468">
                  <c:v>-1.5749254568247593E-3</c:v>
                </c:pt>
                <c:pt idx="15469">
                  <c:v>-1.5748892609722884E-3</c:v>
                </c:pt>
                <c:pt idx="15470">
                  <c:v>-1.5748564372220371E-3</c:v>
                </c:pt>
                <c:pt idx="15471">
                  <c:v>-1.5748303184403175E-3</c:v>
                </c:pt>
                <c:pt idx="15472">
                  <c:v>-1.5747908925199657E-3</c:v>
                </c:pt>
                <c:pt idx="15473">
                  <c:v>-1.5747581715580901E-3</c:v>
                </c:pt>
                <c:pt idx="15474">
                  <c:v>-1.5747154774914311E-3</c:v>
                </c:pt>
                <c:pt idx="15475">
                  <c:v>-1.5746761554024918E-3</c:v>
                </c:pt>
                <c:pt idx="15476">
                  <c:v>-1.5746418700209926E-3</c:v>
                </c:pt>
                <c:pt idx="15477">
                  <c:v>-1.5746109559238834E-3</c:v>
                </c:pt>
                <c:pt idx="15478">
                  <c:v>-1.5745700697733743E-3</c:v>
                </c:pt>
                <c:pt idx="15479">
                  <c:v>-1.5745358874773617E-3</c:v>
                </c:pt>
                <c:pt idx="15480">
                  <c:v>-1.5745034087034997E-3</c:v>
                </c:pt>
                <c:pt idx="15481">
                  <c:v>-1.5744609588324238E-3</c:v>
                </c:pt>
                <c:pt idx="15482">
                  <c:v>-1.5744385511802243E-3</c:v>
                </c:pt>
                <c:pt idx="15483">
                  <c:v>-1.5743928339432081E-3</c:v>
                </c:pt>
                <c:pt idx="15484">
                  <c:v>-1.5743638260437805E-3</c:v>
                </c:pt>
                <c:pt idx="15485">
                  <c:v>-1.5743248479961397E-3</c:v>
                </c:pt>
                <c:pt idx="15486">
                  <c:v>-1.5742909051477674E-3</c:v>
                </c:pt>
                <c:pt idx="15487">
                  <c:v>-1.574260332562379E-3</c:v>
                </c:pt>
                <c:pt idx="15488">
                  <c:v>-1.5742214552283825E-3</c:v>
                </c:pt>
                <c:pt idx="15489">
                  <c:v>-1.5741859482440075E-3</c:v>
                </c:pt>
                <c:pt idx="15490">
                  <c:v>-1.5741404729212379E-3</c:v>
                </c:pt>
                <c:pt idx="15491">
                  <c:v>-1.5741150347442863E-3</c:v>
                </c:pt>
                <c:pt idx="15492">
                  <c:v>-1.5740796282190392E-3</c:v>
                </c:pt>
                <c:pt idx="15493">
                  <c:v>-1.5740492556520283E-3</c:v>
                </c:pt>
                <c:pt idx="15494">
                  <c:v>-1.5740072488138112E-3</c:v>
                </c:pt>
                <c:pt idx="15495">
                  <c:v>-1.573970278638671E-3</c:v>
                </c:pt>
                <c:pt idx="15496">
                  <c:v>-1.573938339451213E-3</c:v>
                </c:pt>
                <c:pt idx="15497">
                  <c:v>-1.573896433716809E-3</c:v>
                </c:pt>
                <c:pt idx="15498">
                  <c:v>-1.5738578976106936E-3</c:v>
                </c:pt>
                <c:pt idx="15499">
                  <c:v>-1.5738260586808316E-3</c:v>
                </c:pt>
                <c:pt idx="15500">
                  <c:v>-1.5737975886027562E-3</c:v>
                </c:pt>
                <c:pt idx="15501">
                  <c:v>-1.5737591502968807E-3</c:v>
                </c:pt>
                <c:pt idx="15502">
                  <c:v>-1.5737257448017472E-3</c:v>
                </c:pt>
                <c:pt idx="15503">
                  <c:v>-1.5736957079522317E-3</c:v>
                </c:pt>
                <c:pt idx="15504">
                  <c:v>-1.5736573701165732E-3</c:v>
                </c:pt>
                <c:pt idx="15505">
                  <c:v>-1.5736240646471882E-3</c:v>
                </c:pt>
                <c:pt idx="15506">
                  <c:v>-1.5735807952620019E-3</c:v>
                </c:pt>
                <c:pt idx="15507">
                  <c:v>-1.5735558874946608E-3</c:v>
                </c:pt>
                <c:pt idx="15508">
                  <c:v>-1.5735210132795338E-3</c:v>
                </c:pt>
                <c:pt idx="15509">
                  <c:v>-1.5734761787025123E-3</c:v>
                </c:pt>
                <c:pt idx="15510">
                  <c:v>-1.5734380395308241E-3</c:v>
                </c:pt>
                <c:pt idx="15511">
                  <c:v>-1.573403265871494E-3</c:v>
                </c:pt>
                <c:pt idx="15512">
                  <c:v>-1.5733718574346268E-3</c:v>
                </c:pt>
                <c:pt idx="15513">
                  <c:v>-1.5733321528207218E-3</c:v>
                </c:pt>
                <c:pt idx="15514">
                  <c:v>-1.5733124691535932E-3</c:v>
                </c:pt>
                <c:pt idx="15515">
                  <c:v>-1.5732678313277355E-3</c:v>
                </c:pt>
                <c:pt idx="15516">
                  <c:v>-1.5732415504734296E-3</c:v>
                </c:pt>
                <c:pt idx="15517">
                  <c:v>-1.573205308401705E-3</c:v>
                </c:pt>
                <c:pt idx="15518">
                  <c:v>-1.5731624346145324E-3</c:v>
                </c:pt>
                <c:pt idx="15519">
                  <c:v>-1.5731362505420443E-3</c:v>
                </c:pt>
                <c:pt idx="15520">
                  <c:v>-1.5731001060873787E-3</c:v>
                </c:pt>
                <c:pt idx="15521">
                  <c:v>-1.5730556649734748E-3</c:v>
                </c:pt>
                <c:pt idx="15522">
                  <c:v>-1.5730295776881771E-3</c:v>
                </c:pt>
                <c:pt idx="15523">
                  <c:v>-1.5729951936399903E-3</c:v>
                </c:pt>
                <c:pt idx="15524">
                  <c:v>-1.5729625108858909E-3</c:v>
                </c:pt>
                <c:pt idx="15525">
                  <c:v>-1.5729231948974783E-3</c:v>
                </c:pt>
                <c:pt idx="15526">
                  <c:v>-1.5728872456412348E-3</c:v>
                </c:pt>
                <c:pt idx="15527">
                  <c:v>-1.572857985412152E-3</c:v>
                </c:pt>
                <c:pt idx="15528">
                  <c:v>-1.5728171046560943E-3</c:v>
                </c:pt>
                <c:pt idx="15529">
                  <c:v>-1.5727812503194536E-3</c:v>
                </c:pt>
                <c:pt idx="15530">
                  <c:v>-1.5727520870489578E-3</c:v>
                </c:pt>
                <c:pt idx="15531">
                  <c:v>-1.572712966631798E-3</c:v>
                </c:pt>
                <c:pt idx="15532">
                  <c:v>-1.5726772071254337E-3</c:v>
                </c:pt>
                <c:pt idx="15533">
                  <c:v>-1.5726481407254773E-3</c:v>
                </c:pt>
                <c:pt idx="15534">
                  <c:v>-1.5726091153911482E-3</c:v>
                </c:pt>
                <c:pt idx="15535">
                  <c:v>-1.5725734532876258E-3</c:v>
                </c:pt>
                <c:pt idx="15536">
                  <c:v>-1.572544481102729E-3</c:v>
                </c:pt>
                <c:pt idx="15537">
                  <c:v>-1.5725038886758185E-3</c:v>
                </c:pt>
                <c:pt idx="15538">
                  <c:v>-1.5724716481516899E-3</c:v>
                </c:pt>
                <c:pt idx="15539">
                  <c:v>-1.5724411080550406E-3</c:v>
                </c:pt>
                <c:pt idx="15540">
                  <c:v>-1.5724039373660316E-3</c:v>
                </c:pt>
                <c:pt idx="15541">
                  <c:v>-1.5723701292284257E-3</c:v>
                </c:pt>
                <c:pt idx="15542">
                  <c:v>-1.5723413452599002E-3</c:v>
                </c:pt>
                <c:pt idx="15543">
                  <c:v>-1.5723026074405105E-3</c:v>
                </c:pt>
                <c:pt idx="15544">
                  <c:v>-1.5722688937812777E-3</c:v>
                </c:pt>
                <c:pt idx="15545">
                  <c:v>-1.572226888857919E-3</c:v>
                </c:pt>
                <c:pt idx="15546">
                  <c:v>-1.5722048869548527E-3</c:v>
                </c:pt>
                <c:pt idx="15547">
                  <c:v>-1.5721579533777507E-3</c:v>
                </c:pt>
                <c:pt idx="15548">
                  <c:v>-1.5721293577426656E-3</c:v>
                </c:pt>
                <c:pt idx="15549">
                  <c:v>-1.5720941356632393E-3</c:v>
                </c:pt>
                <c:pt idx="15550">
                  <c:v>-1.5720622725555315E-3</c:v>
                </c:pt>
                <c:pt idx="15551">
                  <c:v>-1.5720221194497164E-3</c:v>
                </c:pt>
                <c:pt idx="15552">
                  <c:v>-1.5719853280106639E-3</c:v>
                </c:pt>
                <c:pt idx="15553">
                  <c:v>-1.5719552233579652E-3</c:v>
                </c:pt>
                <c:pt idx="15554">
                  <c:v>-1.5719284770150223E-3</c:v>
                </c:pt>
                <c:pt idx="15555">
                  <c:v>-1.5718951052149594E-3</c:v>
                </c:pt>
                <c:pt idx="15556">
                  <c:v>-1.5718501168986011E-3</c:v>
                </c:pt>
                <c:pt idx="15557">
                  <c:v>-1.5718267894798145E-3</c:v>
                </c:pt>
                <c:pt idx="15558">
                  <c:v>-1.5717935094044463E-3</c:v>
                </c:pt>
                <c:pt idx="15559">
                  <c:v>-1.5717486163735483E-3</c:v>
                </c:pt>
                <c:pt idx="15560">
                  <c:v>-1.5717253798283504E-3</c:v>
                </c:pt>
                <c:pt idx="15561">
                  <c:v>-1.5716921940493044E-3</c:v>
                </c:pt>
                <c:pt idx="15562">
                  <c:v>-1.5716507182280584E-3</c:v>
                </c:pt>
                <c:pt idx="15563">
                  <c:v>-1.5716142666522734E-3</c:v>
                </c:pt>
                <c:pt idx="15564">
                  <c:v>-1.5715828336851801E-3</c:v>
                </c:pt>
                <c:pt idx="15565">
                  <c:v>-1.5715547606756546E-3</c:v>
                </c:pt>
                <c:pt idx="15566">
                  <c:v>-1.5715200616574843E-3</c:v>
                </c:pt>
                <c:pt idx="15567">
                  <c:v>-1.5714754156612777E-3</c:v>
                </c:pt>
                <c:pt idx="15568">
                  <c:v>-1.5714507580480729E-3</c:v>
                </c:pt>
                <c:pt idx="15569">
                  <c:v>-1.5714161508384554E-3</c:v>
                </c:pt>
                <c:pt idx="15570">
                  <c:v>-1.5713849032911128E-3</c:v>
                </c:pt>
                <c:pt idx="15571">
                  <c:v>-1.5713470308061136E-3</c:v>
                </c:pt>
                <c:pt idx="15572">
                  <c:v>-1.5713141785040667E-3</c:v>
                </c:pt>
                <c:pt idx="15573">
                  <c:v>-1.5712713781323372E-3</c:v>
                </c:pt>
                <c:pt idx="15574">
                  <c:v>-1.5712502258052124E-3</c:v>
                </c:pt>
                <c:pt idx="15575">
                  <c:v>-1.5712041608939777E-3</c:v>
                </c:pt>
                <c:pt idx="15576">
                  <c:v>-1.5711780800648466E-3</c:v>
                </c:pt>
                <c:pt idx="15577">
                  <c:v>-1.5711437147860538E-3</c:v>
                </c:pt>
                <c:pt idx="15578">
                  <c:v>-1.5711127058005727E-3</c:v>
                </c:pt>
                <c:pt idx="15579">
                  <c:v>-1.5710734130798456E-3</c:v>
                </c:pt>
                <c:pt idx="15580">
                  <c:v>-1.5710391395110208E-3</c:v>
                </c:pt>
                <c:pt idx="15581">
                  <c:v>-1.5710115448070361E-3</c:v>
                </c:pt>
                <c:pt idx="15582">
                  <c:v>-1.5709740041647273E-3</c:v>
                </c:pt>
                <c:pt idx="15583">
                  <c:v>-1.5709414821654479E-3</c:v>
                </c:pt>
                <c:pt idx="15584">
                  <c:v>-1.5709139757919515E-3</c:v>
                </c:pt>
                <c:pt idx="15585">
                  <c:v>-1.5708798493812078E-3</c:v>
                </c:pt>
                <c:pt idx="15586">
                  <c:v>-1.5708341159482498E-3</c:v>
                </c:pt>
                <c:pt idx="15587">
                  <c:v>-1.5708100230617048E-3</c:v>
                </c:pt>
                <c:pt idx="15588">
                  <c:v>-1.5707743258415912E-3</c:v>
                </c:pt>
                <c:pt idx="15589">
                  <c:v>-1.5707469658700023E-3</c:v>
                </c:pt>
                <c:pt idx="15590">
                  <c:v>-1.5707080023634253E-3</c:v>
                </c:pt>
                <c:pt idx="15591">
                  <c:v>-1.5706773784358058E-3</c:v>
                </c:pt>
                <c:pt idx="15592">
                  <c:v>-1.5706368087947148E-3</c:v>
                </c:pt>
                <c:pt idx="15593">
                  <c:v>-1.5705995969998896E-3</c:v>
                </c:pt>
                <c:pt idx="15594">
                  <c:v>-1.570570721404541E-3</c:v>
                </c:pt>
                <c:pt idx="15595">
                  <c:v>-1.5705452028424475E-3</c:v>
                </c:pt>
                <c:pt idx="15596">
                  <c:v>-1.5705114014145033E-3</c:v>
                </c:pt>
                <c:pt idx="15597">
                  <c:v>-1.5704693177856245E-3</c:v>
                </c:pt>
                <c:pt idx="15598">
                  <c:v>-1.5704472087187684E-3</c:v>
                </c:pt>
                <c:pt idx="15599">
                  <c:v>-1.5704018599343305E-3</c:v>
                </c:pt>
                <c:pt idx="15600">
                  <c:v>-1.5703748229316467E-3</c:v>
                </c:pt>
                <c:pt idx="15601">
                  <c:v>-1.5703395068517891E-3</c:v>
                </c:pt>
                <c:pt idx="15602">
                  <c:v>-1.5703092040901226E-3</c:v>
                </c:pt>
                <c:pt idx="15603">
                  <c:v>-1.5702722820075646E-3</c:v>
                </c:pt>
                <c:pt idx="15604">
                  <c:v>-1.5702387139592687E-3</c:v>
                </c:pt>
                <c:pt idx="15605">
                  <c:v>-1.5702118203883447E-3</c:v>
                </c:pt>
                <c:pt idx="15606">
                  <c:v>-1.5701766462247507E-3</c:v>
                </c:pt>
                <c:pt idx="15607">
                  <c:v>-1.5701464872993343E-3</c:v>
                </c:pt>
                <c:pt idx="15608">
                  <c:v>-1.5701063894714849E-3</c:v>
                </c:pt>
                <c:pt idx="15609">
                  <c:v>-1.5700729657506013E-3</c:v>
                </c:pt>
                <c:pt idx="15610">
                  <c:v>-1.5700445541644592E-3</c:v>
                </c:pt>
                <c:pt idx="15611">
                  <c:v>-1.5700078631603516E-3</c:v>
                </c:pt>
                <c:pt idx="15612">
                  <c:v>-1.5699761867990565E-3</c:v>
                </c:pt>
                <c:pt idx="15613">
                  <c:v>-1.5699362316296634E-3</c:v>
                </c:pt>
                <c:pt idx="15614">
                  <c:v>-1.5699029496642149E-3</c:v>
                </c:pt>
                <c:pt idx="15615">
                  <c:v>-1.5698730205384783E-3</c:v>
                </c:pt>
                <c:pt idx="15616">
                  <c:v>-1.5698364743390262E-3</c:v>
                </c:pt>
                <c:pt idx="15617">
                  <c:v>-1.5698049394970491E-3</c:v>
                </c:pt>
                <c:pt idx="15618">
                  <c:v>-1.569776757131469E-3</c:v>
                </c:pt>
                <c:pt idx="15619">
                  <c:v>-1.569743616558454E-3</c:v>
                </c:pt>
                <c:pt idx="15620">
                  <c:v>-1.5697138283659175E-3</c:v>
                </c:pt>
                <c:pt idx="15621">
                  <c:v>-1.5696774239585733E-3</c:v>
                </c:pt>
                <c:pt idx="15622">
                  <c:v>-1.569642711013296E-3</c:v>
                </c:pt>
                <c:pt idx="15623">
                  <c:v>-1.5696179885219131E-3</c:v>
                </c:pt>
                <c:pt idx="15624">
                  <c:v>-1.5695816702014371E-3</c:v>
                </c:pt>
                <c:pt idx="15625">
                  <c:v>-1.5695520229341382E-3</c:v>
                </c:pt>
                <c:pt idx="15626">
                  <c:v>-1.5695140995726227E-3</c:v>
                </c:pt>
                <c:pt idx="15627">
                  <c:v>-1.5694811863028084E-3</c:v>
                </c:pt>
                <c:pt idx="15628">
                  <c:v>-1.5694549433759152E-3</c:v>
                </c:pt>
                <c:pt idx="15629">
                  <c:v>-1.5694187668211076E-3</c:v>
                </c:pt>
                <c:pt idx="15630">
                  <c:v>-1.5693759733369506E-3</c:v>
                </c:pt>
                <c:pt idx="15631">
                  <c:v>-1.5693514764085611E-3</c:v>
                </c:pt>
                <c:pt idx="15632">
                  <c:v>-1.5693203622819103E-3</c:v>
                </c:pt>
                <c:pt idx="15633">
                  <c:v>-1.5692793158180683E-3</c:v>
                </c:pt>
                <c:pt idx="15634">
                  <c:v>-1.5692565617737026E-3</c:v>
                </c:pt>
                <c:pt idx="15635">
                  <c:v>-1.5692122504637775E-3</c:v>
                </c:pt>
                <c:pt idx="15636">
                  <c:v>-1.5691895487834333E-3</c:v>
                </c:pt>
                <c:pt idx="15637">
                  <c:v>-1.5691569153583323E-3</c:v>
                </c:pt>
                <c:pt idx="15638">
                  <c:v>-1.5691176687905879E-3</c:v>
                </c:pt>
                <c:pt idx="15639">
                  <c:v>-1.5690817706182413E-3</c:v>
                </c:pt>
                <c:pt idx="15640">
                  <c:v>-1.5690541983576353E-3</c:v>
                </c:pt>
                <c:pt idx="15641">
                  <c:v>-1.5690299763068659E-3</c:v>
                </c:pt>
                <c:pt idx="15642">
                  <c:v>-1.5689825409516875E-3</c:v>
                </c:pt>
                <c:pt idx="15643">
                  <c:v>-1.5689583714310199E-3</c:v>
                </c:pt>
                <c:pt idx="15644">
                  <c:v>-1.568922612088268E-3</c:v>
                </c:pt>
                <c:pt idx="15645">
                  <c:v>-1.568895177559297E-3</c:v>
                </c:pt>
                <c:pt idx="15646">
                  <c:v>-1.5688578112452161E-3</c:v>
                </c:pt>
                <c:pt idx="15647">
                  <c:v>-1.5688254549426157E-3</c:v>
                </c:pt>
                <c:pt idx="15648">
                  <c:v>-1.5687997628426548E-3</c:v>
                </c:pt>
                <c:pt idx="15649">
                  <c:v>-1.5687674565134009E-3</c:v>
                </c:pt>
                <c:pt idx="15650">
                  <c:v>-1.5687252222745804E-3</c:v>
                </c:pt>
                <c:pt idx="15651">
                  <c:v>-1.5687012723987176E-3</c:v>
                </c:pt>
                <c:pt idx="15652">
                  <c:v>-1.5686723683230508E-3</c:v>
                </c:pt>
                <c:pt idx="15653">
                  <c:v>-1.5686335343277702E-3</c:v>
                </c:pt>
                <c:pt idx="15654">
                  <c:v>-1.5686013664256873E-3</c:v>
                </c:pt>
                <c:pt idx="15655">
                  <c:v>-1.5685742046168817E-3</c:v>
                </c:pt>
                <c:pt idx="15656">
                  <c:v>-1.5685387704028216E-3</c:v>
                </c:pt>
                <c:pt idx="15657">
                  <c:v>-1.5685083447882836E-3</c:v>
                </c:pt>
                <c:pt idx="15658">
                  <c:v>-1.5684713067133245E-3</c:v>
                </c:pt>
                <c:pt idx="15659">
                  <c:v>-1.5684392744603948E-3</c:v>
                </c:pt>
                <c:pt idx="15660">
                  <c:v>-1.5684139043112316E-3</c:v>
                </c:pt>
                <c:pt idx="15661">
                  <c:v>-1.5683802653205291E-3</c:v>
                </c:pt>
                <c:pt idx="15662">
                  <c:v>-1.5683366989417402E-3</c:v>
                </c:pt>
                <c:pt idx="15663">
                  <c:v>-1.5683147296000671E-3</c:v>
                </c:pt>
                <c:pt idx="15664">
                  <c:v>-1.5682844892771503E-3</c:v>
                </c:pt>
                <c:pt idx="15665">
                  <c:v>-1.5682459812059448E-3</c:v>
                </c:pt>
                <c:pt idx="15666">
                  <c:v>-1.5682141345357097E-3</c:v>
                </c:pt>
                <c:pt idx="15667">
                  <c:v>-1.5681856360076293E-3</c:v>
                </c:pt>
                <c:pt idx="15668">
                  <c:v>-1.5681521829329582E-3</c:v>
                </c:pt>
                <c:pt idx="15669">
                  <c:v>-1.5681220779085151E-3</c:v>
                </c:pt>
                <c:pt idx="15670">
                  <c:v>-1.568083703581681E-3</c:v>
                </c:pt>
                <c:pt idx="15671">
                  <c:v>-1.5680536485892366E-3</c:v>
                </c:pt>
                <c:pt idx="15672">
                  <c:v>-1.5680136711468885E-3</c:v>
                </c:pt>
                <c:pt idx="15673">
                  <c:v>-1.5679952798224009E-3</c:v>
                </c:pt>
                <c:pt idx="15674">
                  <c:v>-1.5679520378944721E-3</c:v>
                </c:pt>
                <c:pt idx="15675">
                  <c:v>-1.5679320397786656E-3</c:v>
                </c:pt>
                <c:pt idx="15676">
                  <c:v>-1.5678888509937411E-3</c:v>
                </c:pt>
                <c:pt idx="15677">
                  <c:v>-1.5678639317871946E-3</c:v>
                </c:pt>
                <c:pt idx="15678">
                  <c:v>-1.5678324031935514E-3</c:v>
                </c:pt>
                <c:pt idx="15679">
                  <c:v>-1.5677942683110702E-3</c:v>
                </c:pt>
                <c:pt idx="15680">
                  <c:v>-1.5677611339891511E-3</c:v>
                </c:pt>
                <c:pt idx="15681">
                  <c:v>-1.567733002440786E-3</c:v>
                </c:pt>
                <c:pt idx="15682">
                  <c:v>-1.5676982623342064E-3</c:v>
                </c:pt>
                <c:pt idx="15683">
                  <c:v>-1.5676668665315647E-3</c:v>
                </c:pt>
                <c:pt idx="15684">
                  <c:v>-1.5676437869388455E-3</c:v>
                </c:pt>
                <c:pt idx="15685">
                  <c:v>-1.5676124434149327E-3</c:v>
                </c:pt>
                <c:pt idx="15686">
                  <c:v>-1.567572833990551E-3</c:v>
                </c:pt>
                <c:pt idx="15687">
                  <c:v>-1.5675398824295352E-3</c:v>
                </c:pt>
                <c:pt idx="15688">
                  <c:v>-1.567511932736073E-3</c:v>
                </c:pt>
                <c:pt idx="15689">
                  <c:v>-1.567477375635358E-3</c:v>
                </c:pt>
                <c:pt idx="15690">
                  <c:v>-1.5674461622266253E-3</c:v>
                </c:pt>
                <c:pt idx="15691">
                  <c:v>-1.5674099998650567E-3</c:v>
                </c:pt>
                <c:pt idx="15692">
                  <c:v>-1.5673788364275164E-3</c:v>
                </c:pt>
                <c:pt idx="15693">
                  <c:v>-1.5673526741290615E-3</c:v>
                </c:pt>
                <c:pt idx="15694">
                  <c:v>-1.5673199051589838E-3</c:v>
                </c:pt>
                <c:pt idx="15695">
                  <c:v>-1.5672921345600917E-3</c:v>
                </c:pt>
                <c:pt idx="15696">
                  <c:v>-1.5672577577002444E-3</c:v>
                </c:pt>
                <c:pt idx="15697">
                  <c:v>-1.5672300393413734E-3</c:v>
                </c:pt>
                <c:pt idx="15698">
                  <c:v>-1.5671923997131927E-3</c:v>
                </c:pt>
                <c:pt idx="15699">
                  <c:v>-1.5671630734442187E-3</c:v>
                </c:pt>
                <c:pt idx="15700">
                  <c:v>-1.5671238290754274E-3</c:v>
                </c:pt>
                <c:pt idx="15701">
                  <c:v>-1.5670912401832601E-3</c:v>
                </c:pt>
                <c:pt idx="15702">
                  <c:v>-1.5670653062666638E-3</c:v>
                </c:pt>
                <c:pt idx="15703">
                  <c:v>-1.5670327671470023E-3</c:v>
                </c:pt>
                <c:pt idx="15704">
                  <c:v>-1.5670052252460878E-3</c:v>
                </c:pt>
                <c:pt idx="15705">
                  <c:v>-1.5669694237663801E-3</c:v>
                </c:pt>
                <c:pt idx="15706">
                  <c:v>-1.5669402767515032E-3</c:v>
                </c:pt>
                <c:pt idx="15707">
                  <c:v>-1.5669028680546488E-3</c:v>
                </c:pt>
                <c:pt idx="15708">
                  <c:v>-1.5668721135674939E-3</c:v>
                </c:pt>
                <c:pt idx="15709">
                  <c:v>-1.5668480127909925E-3</c:v>
                </c:pt>
                <c:pt idx="15710">
                  <c:v>-1.5668139961170337E-3</c:v>
                </c:pt>
                <c:pt idx="15711">
                  <c:v>-1.5667866329819279E-3</c:v>
                </c:pt>
                <c:pt idx="15712">
                  <c:v>-1.566754320681499E-3</c:v>
                </c:pt>
                <c:pt idx="15713">
                  <c:v>-1.5667253500006443E-3</c:v>
                </c:pt>
                <c:pt idx="15714">
                  <c:v>-1.5666897760643927E-3</c:v>
                </c:pt>
                <c:pt idx="15715">
                  <c:v>-1.5666608550770546E-3</c:v>
                </c:pt>
                <c:pt idx="15716">
                  <c:v>-1.5666236742340792E-3</c:v>
                </c:pt>
                <c:pt idx="15717">
                  <c:v>-1.566593146086689E-3</c:v>
                </c:pt>
                <c:pt idx="15718">
                  <c:v>-1.5665676132974053E-3</c:v>
                </c:pt>
                <c:pt idx="15719">
                  <c:v>-1.5665354778947587E-3</c:v>
                </c:pt>
                <c:pt idx="15720">
                  <c:v>-1.5664950862000185E-3</c:v>
                </c:pt>
                <c:pt idx="15721">
                  <c:v>-1.5664745978463334E-3</c:v>
                </c:pt>
                <c:pt idx="15722">
                  <c:v>-1.5664342537005909E-3</c:v>
                </c:pt>
                <c:pt idx="15723">
                  <c:v>-1.5664138144975497E-3</c:v>
                </c:pt>
                <c:pt idx="15724">
                  <c:v>-1.5663685532839595E-3</c:v>
                </c:pt>
                <c:pt idx="15725">
                  <c:v>-1.5663465067877512E-3</c:v>
                </c:pt>
                <c:pt idx="15726">
                  <c:v>-1.5663162021257258E-3</c:v>
                </c:pt>
                <c:pt idx="15727">
                  <c:v>-1.5662792963800866E-3</c:v>
                </c:pt>
                <c:pt idx="15728">
                  <c:v>-1.5662473850597419E-3</c:v>
                </c:pt>
                <c:pt idx="15729">
                  <c:v>-1.5662221241849609E-3</c:v>
                </c:pt>
                <c:pt idx="15730">
                  <c:v>-1.56618860611141E-3</c:v>
                </c:pt>
                <c:pt idx="15731">
                  <c:v>-1.5661617382329439E-3</c:v>
                </c:pt>
                <c:pt idx="15732">
                  <c:v>-1.566126613637774E-3</c:v>
                </c:pt>
                <c:pt idx="15733">
                  <c:v>-1.5660997926256414E-3</c:v>
                </c:pt>
                <c:pt idx="15734">
                  <c:v>-1.5660647178873147E-3</c:v>
                </c:pt>
                <c:pt idx="15735">
                  <c:v>-1.5660362901717989E-3</c:v>
                </c:pt>
                <c:pt idx="15736">
                  <c:v>-1.5659996066216184E-3</c:v>
                </c:pt>
                <c:pt idx="15737">
                  <c:v>-1.5659679189577679E-3</c:v>
                </c:pt>
                <c:pt idx="15738">
                  <c:v>-1.5659445310944953E-3</c:v>
                </c:pt>
                <c:pt idx="15739">
                  <c:v>-1.5659128903410761E-3</c:v>
                </c:pt>
                <c:pt idx="15740">
                  <c:v>-1.5658729947127404E-3</c:v>
                </c:pt>
                <c:pt idx="15741">
                  <c:v>-1.5658546484932998E-3</c:v>
                </c:pt>
                <c:pt idx="15742">
                  <c:v>-1.5658148002425445E-3</c:v>
                </c:pt>
                <c:pt idx="15743">
                  <c:v>-1.5657816005251216E-3</c:v>
                </c:pt>
                <c:pt idx="15744">
                  <c:v>-1.5657533930701973E-3</c:v>
                </c:pt>
                <c:pt idx="15745">
                  <c:v>-1.5657185847267917E-3</c:v>
                </c:pt>
                <c:pt idx="15746">
                  <c:v>-1.5656904241800091E-3</c:v>
                </c:pt>
                <c:pt idx="15747">
                  <c:v>-1.5656672552814834E-3</c:v>
                </c:pt>
                <c:pt idx="15748">
                  <c:v>-1.5656374883158484E-3</c:v>
                </c:pt>
                <c:pt idx="15749">
                  <c:v>-1.5656011211751069E-3</c:v>
                </c:pt>
                <c:pt idx="15750">
                  <c:v>-1.5655714012544958E-3</c:v>
                </c:pt>
                <c:pt idx="15751">
                  <c:v>-1.5655334285617363E-3</c:v>
                </c:pt>
                <c:pt idx="15752">
                  <c:v>-1.5655136910651727E-3</c:v>
                </c:pt>
                <c:pt idx="15753">
                  <c:v>-1.5654757655997836E-3</c:v>
                </c:pt>
                <c:pt idx="15754">
                  <c:v>-1.5654428313988018E-3</c:v>
                </c:pt>
                <c:pt idx="15755">
                  <c:v>-1.5654165408507895E-3</c:v>
                </c:pt>
                <c:pt idx="15756">
                  <c:v>-1.5653836536581144E-3</c:v>
                </c:pt>
                <c:pt idx="15757">
                  <c:v>-1.5653557571190897E-3</c:v>
                </c:pt>
                <c:pt idx="15758">
                  <c:v>-1.5653229169626461E-3</c:v>
                </c:pt>
                <c:pt idx="15759">
                  <c:v>-1.5652950672134728E-3</c:v>
                </c:pt>
                <c:pt idx="15760">
                  <c:v>-1.565258966387784E-3</c:v>
                </c:pt>
                <c:pt idx="15761">
                  <c:v>-1.5652295083964265E-3</c:v>
                </c:pt>
                <c:pt idx="15762">
                  <c:v>-1.5652066953441676E-3</c:v>
                </c:pt>
                <c:pt idx="15763">
                  <c:v>-1.5651772839994881E-3</c:v>
                </c:pt>
                <c:pt idx="15764">
                  <c:v>-1.5651412774246203E-3</c:v>
                </c:pt>
                <c:pt idx="15765">
                  <c:v>-1.5651102606794084E-3</c:v>
                </c:pt>
                <c:pt idx="15766">
                  <c:v>-1.5650726465100207E-3</c:v>
                </c:pt>
                <c:pt idx="15767">
                  <c:v>-1.5650549131685525E-3</c:v>
                </c:pt>
                <c:pt idx="15768">
                  <c:v>-1.565017346094103E-3</c:v>
                </c:pt>
                <c:pt idx="15769">
                  <c:v>-1.564983113657274E-3</c:v>
                </c:pt>
                <c:pt idx="15770">
                  <c:v>-1.5649588319977753E-3</c:v>
                </c:pt>
                <c:pt idx="15771">
                  <c:v>-1.5649246465580388E-3</c:v>
                </c:pt>
                <c:pt idx="15772">
                  <c:v>-1.564898756751341E-3</c:v>
                </c:pt>
                <c:pt idx="15773">
                  <c:v>-1.5648662703739327E-3</c:v>
                </c:pt>
                <c:pt idx="15774">
                  <c:v>-1.5648387725668486E-3</c:v>
                </c:pt>
                <c:pt idx="15775">
                  <c:v>-1.564803026620944E-3</c:v>
                </c:pt>
                <c:pt idx="15776">
                  <c:v>-1.5647772275025995E-3</c:v>
                </c:pt>
                <c:pt idx="15777">
                  <c:v>-1.5647415286762141E-3</c:v>
                </c:pt>
                <c:pt idx="15778">
                  <c:v>-1.5647124699315028E-3</c:v>
                </c:pt>
                <c:pt idx="15779">
                  <c:v>-1.56467681570679E-3</c:v>
                </c:pt>
                <c:pt idx="15780">
                  <c:v>-1.5646494555882472E-3</c:v>
                </c:pt>
                <c:pt idx="15781">
                  <c:v>-1.5646270829520082E-3</c:v>
                </c:pt>
                <c:pt idx="15782">
                  <c:v>-1.5645964633021073E-3</c:v>
                </c:pt>
                <c:pt idx="15783">
                  <c:v>-1.5645609005143434E-3</c:v>
                </c:pt>
                <c:pt idx="15784">
                  <c:v>-1.5645303252395429E-3</c:v>
                </c:pt>
                <c:pt idx="15785">
                  <c:v>-1.5645063912696868E-3</c:v>
                </c:pt>
                <c:pt idx="15786">
                  <c:v>-1.5644742085571157E-3</c:v>
                </c:pt>
                <c:pt idx="15787">
                  <c:v>-1.5644370858296456E-3</c:v>
                </c:pt>
                <c:pt idx="15788">
                  <c:v>-1.5644066016572231E-3</c:v>
                </c:pt>
                <c:pt idx="15789">
                  <c:v>-1.5643811041576427E-3</c:v>
                </c:pt>
                <c:pt idx="15790">
                  <c:v>-1.5643506666739085E-3</c:v>
                </c:pt>
                <c:pt idx="15791">
                  <c:v>-1.5643235617077687E-3</c:v>
                </c:pt>
                <c:pt idx="15792">
                  <c:v>-1.564293168356869E-3</c:v>
                </c:pt>
                <c:pt idx="15793">
                  <c:v>-1.5642528766781918E-3</c:v>
                </c:pt>
                <c:pt idx="15794">
                  <c:v>-1.564234106919309E-3</c:v>
                </c:pt>
                <c:pt idx="15795">
                  <c:v>-1.5641938624479767E-3</c:v>
                </c:pt>
                <c:pt idx="15796">
                  <c:v>-1.564173485155973E-3</c:v>
                </c:pt>
                <c:pt idx="15797">
                  <c:v>-1.5641349364326734E-3</c:v>
                </c:pt>
                <c:pt idx="15798">
                  <c:v>-1.5641129517529331E-3</c:v>
                </c:pt>
                <c:pt idx="15799">
                  <c:v>-1.5640744501743333E-3</c:v>
                </c:pt>
                <c:pt idx="15800">
                  <c:v>-1.564052509270465E-3</c:v>
                </c:pt>
                <c:pt idx="15801">
                  <c:v>-1.5640140522422484E-3</c:v>
                </c:pt>
                <c:pt idx="15802">
                  <c:v>-1.5639921551039956E-3</c:v>
                </c:pt>
                <c:pt idx="15803">
                  <c:v>-1.5639636684504276E-3</c:v>
                </c:pt>
                <c:pt idx="15804">
                  <c:v>-1.5639302409884389E-3</c:v>
                </c:pt>
                <c:pt idx="15805">
                  <c:v>-1.5639017984341028E-3</c:v>
                </c:pt>
                <c:pt idx="15806">
                  <c:v>-1.5638667619702624E-3</c:v>
                </c:pt>
                <c:pt idx="15807">
                  <c:v>-1.5638383635429702E-3</c:v>
                </c:pt>
                <c:pt idx="15808">
                  <c:v>-1.5638033740926519E-3</c:v>
                </c:pt>
                <c:pt idx="15809">
                  <c:v>-1.5637750197813811E-3</c:v>
                </c:pt>
                <c:pt idx="15810">
                  <c:v>-1.5637533001412189E-3</c:v>
                </c:pt>
                <c:pt idx="15811">
                  <c:v>-1.5637249896251698E-3</c:v>
                </c:pt>
                <c:pt idx="15812">
                  <c:v>-1.5636884381792435E-3</c:v>
                </c:pt>
                <c:pt idx="15813">
                  <c:v>-1.563660171795625E-3</c:v>
                </c:pt>
                <c:pt idx="15814">
                  <c:v>-1.5636236648634435E-3</c:v>
                </c:pt>
                <c:pt idx="15815">
                  <c:v>-1.5635954426015876E-3</c:v>
                </c:pt>
                <c:pt idx="15816">
                  <c:v>-1.5635722037061258E-3</c:v>
                </c:pt>
                <c:pt idx="15817">
                  <c:v>-1.563542374923376E-3</c:v>
                </c:pt>
                <c:pt idx="15818">
                  <c:v>-1.5635076095782423E-3</c:v>
                </c:pt>
                <c:pt idx="15819">
                  <c:v>-1.5634794752181597E-3</c:v>
                </c:pt>
                <c:pt idx="15820">
                  <c:v>-1.5634546709633449E-3</c:v>
                </c:pt>
                <c:pt idx="15821">
                  <c:v>-1.563424930253405E-3</c:v>
                </c:pt>
                <c:pt idx="15822">
                  <c:v>-1.5633886007212943E-3</c:v>
                </c:pt>
                <c:pt idx="15823">
                  <c:v>-1.5633589042043747E-3</c:v>
                </c:pt>
                <c:pt idx="15824">
                  <c:v>-1.5633358402390469E-3</c:v>
                </c:pt>
                <c:pt idx="15825">
                  <c:v>-1.56330783761313E-3</c:v>
                </c:pt>
                <c:pt idx="15826">
                  <c:v>-1.5632699441564916E-3</c:v>
                </c:pt>
                <c:pt idx="15827">
                  <c:v>-1.5632403356854866E-3</c:v>
                </c:pt>
                <c:pt idx="15828">
                  <c:v>-1.5632173565629916E-3</c:v>
                </c:pt>
                <c:pt idx="15829">
                  <c:v>-1.5631877919455224E-3</c:v>
                </c:pt>
                <c:pt idx="15830">
                  <c:v>-1.5631499873070755E-3</c:v>
                </c:pt>
                <c:pt idx="15831">
                  <c:v>-1.5631204642980272E-3</c:v>
                </c:pt>
                <c:pt idx="15832">
                  <c:v>-1.5630992249218156E-3</c:v>
                </c:pt>
                <c:pt idx="15833">
                  <c:v>-1.5630680959965858E-3</c:v>
                </c:pt>
                <c:pt idx="15834">
                  <c:v>-1.5630320298037883E-3</c:v>
                </c:pt>
                <c:pt idx="15835">
                  <c:v>-1.5630025947551776E-3</c:v>
                </c:pt>
                <c:pt idx="15836">
                  <c:v>-1.5629781382151594E-3</c:v>
                </c:pt>
                <c:pt idx="15837">
                  <c:v>-1.5629503965748066E-3</c:v>
                </c:pt>
                <c:pt idx="15838">
                  <c:v>-1.5629127668212632E-3</c:v>
                </c:pt>
                <c:pt idx="15839">
                  <c:v>-1.5628834197279366E-3</c:v>
                </c:pt>
                <c:pt idx="15840">
                  <c:v>-1.562860700120908E-3</c:v>
                </c:pt>
                <c:pt idx="15841">
                  <c:v>-1.5628313942406167E-3</c:v>
                </c:pt>
                <c:pt idx="15842">
                  <c:v>-1.5627955025400977E-3</c:v>
                </c:pt>
                <c:pt idx="15843">
                  <c:v>-1.562766240744057E-3</c:v>
                </c:pt>
                <c:pt idx="15844">
                  <c:v>-1.5627436058165262E-3</c:v>
                </c:pt>
                <c:pt idx="15845">
                  <c:v>-1.5627127359573024E-3</c:v>
                </c:pt>
                <c:pt idx="15846">
                  <c:v>-1.5626785819632884E-3</c:v>
                </c:pt>
                <c:pt idx="15847">
                  <c:v>-1.5626494054226984E-3</c:v>
                </c:pt>
                <c:pt idx="15848">
                  <c:v>-1.5626268577119148E-3</c:v>
                </c:pt>
                <c:pt idx="15849">
                  <c:v>-1.5625977223438627E-3</c:v>
                </c:pt>
                <c:pt idx="15850">
                  <c:v>-1.5625636539908032E-3</c:v>
                </c:pt>
                <c:pt idx="15851">
                  <c:v>-1.5625345626267251E-3</c:v>
                </c:pt>
                <c:pt idx="15852">
                  <c:v>-1.5625120994775742E-3</c:v>
                </c:pt>
                <c:pt idx="15853">
                  <c:v>-1.5624714885515525E-3</c:v>
                </c:pt>
                <c:pt idx="15854">
                  <c:v>-1.5624490690882946E-3</c:v>
                </c:pt>
                <c:pt idx="15855">
                  <c:v>-1.5624217117386344E-3</c:v>
                </c:pt>
                <c:pt idx="15856">
                  <c:v>-1.5623861217329016E-3</c:v>
                </c:pt>
                <c:pt idx="15857">
                  <c:v>-1.5623588082804894E-3</c:v>
                </c:pt>
                <c:pt idx="15858">
                  <c:v>-1.5623249113089455E-3</c:v>
                </c:pt>
                <c:pt idx="15859">
                  <c:v>-1.5622959904006424E-3</c:v>
                </c:pt>
                <c:pt idx="15860">
                  <c:v>-1.5622753451729229E-3</c:v>
                </c:pt>
                <c:pt idx="15861">
                  <c:v>-1.5622481165693365E-3</c:v>
                </c:pt>
                <c:pt idx="15862">
                  <c:v>-1.5622159536541184E-3</c:v>
                </c:pt>
                <c:pt idx="15863">
                  <c:v>-1.5621871176868241E-3</c:v>
                </c:pt>
                <c:pt idx="15864">
                  <c:v>-1.5621566473618604E-3</c:v>
                </c:pt>
                <c:pt idx="15865">
                  <c:v>-1.5621295037544045E-3</c:v>
                </c:pt>
                <c:pt idx="15866">
                  <c:v>-1.5620957752330445E-3</c:v>
                </c:pt>
                <c:pt idx="15867">
                  <c:v>-1.5620686728583476E-3</c:v>
                </c:pt>
                <c:pt idx="15868">
                  <c:v>-1.5620382877991224E-3</c:v>
                </c:pt>
                <c:pt idx="15869">
                  <c:v>-1.5620112265726637E-3</c:v>
                </c:pt>
                <c:pt idx="15870">
                  <c:v>-1.5619808828062078E-3</c:v>
                </c:pt>
                <c:pt idx="15871">
                  <c:v>-1.5619555135735395E-3</c:v>
                </c:pt>
                <c:pt idx="15872">
                  <c:v>-1.5619235628087467E-3</c:v>
                </c:pt>
                <c:pt idx="15873">
                  <c:v>-1.5618982346299901E-3</c:v>
                </c:pt>
                <c:pt idx="15874">
                  <c:v>-1.5618679733819267E-3</c:v>
                </c:pt>
                <c:pt idx="15875">
                  <c:v>-1.5618311312654049E-3</c:v>
                </c:pt>
                <c:pt idx="15876">
                  <c:v>-1.5618009140776897E-3</c:v>
                </c:pt>
                <c:pt idx="15877">
                  <c:v>-1.5617773187958045E-3</c:v>
                </c:pt>
                <c:pt idx="15878">
                  <c:v>-1.5617471427864908E-3</c:v>
                </c:pt>
                <c:pt idx="15879">
                  <c:v>-1.5617235883807041E-3</c:v>
                </c:pt>
                <c:pt idx="15880">
                  <c:v>-1.5616934535398008E-3</c:v>
                </c:pt>
                <c:pt idx="15881">
                  <c:v>-1.5616583866165808E-3</c:v>
                </c:pt>
                <c:pt idx="15882">
                  <c:v>-1.5616282931941077E-3</c:v>
                </c:pt>
                <c:pt idx="15883">
                  <c:v>-1.5616064711814165E-3</c:v>
                </c:pt>
                <c:pt idx="15884">
                  <c:v>-1.5615780692432636E-3</c:v>
                </c:pt>
                <c:pt idx="15885">
                  <c:v>-1.5615430852480695E-3</c:v>
                </c:pt>
                <c:pt idx="15886">
                  <c:v>-1.5615163723223368E-3</c:v>
                </c:pt>
                <c:pt idx="15887">
                  <c:v>-1.5614830801299944E-3</c:v>
                </c:pt>
                <c:pt idx="15888">
                  <c:v>-1.5614564083339059E-3</c:v>
                </c:pt>
                <c:pt idx="15889">
                  <c:v>-1.5614347088738992E-3</c:v>
                </c:pt>
                <c:pt idx="15890">
                  <c:v>-1.561408077939534E-3</c:v>
                </c:pt>
                <c:pt idx="15891">
                  <c:v>-1.5613748683190941E-3</c:v>
                </c:pt>
                <c:pt idx="15892">
                  <c:v>-1.5613499285717881E-3</c:v>
                </c:pt>
                <c:pt idx="15893">
                  <c:v>-1.561318407782529E-3</c:v>
                </c:pt>
                <c:pt idx="15894">
                  <c:v>-1.5612918589855891E-3</c:v>
                </c:pt>
                <c:pt idx="15895">
                  <c:v>-1.5612620294428057E-3</c:v>
                </c:pt>
                <c:pt idx="15896">
                  <c:v>-1.561222322226253E-3</c:v>
                </c:pt>
                <c:pt idx="15897">
                  <c:v>-1.5612073806013675E-3</c:v>
                </c:pt>
                <c:pt idx="15898">
                  <c:v>-1.5611693648001268E-3</c:v>
                </c:pt>
                <c:pt idx="15899">
                  <c:v>-1.5611396152159665E-3</c:v>
                </c:pt>
                <c:pt idx="15900">
                  <c:v>-1.5611164866570306E-3</c:v>
                </c:pt>
                <c:pt idx="15901">
                  <c:v>-1.5610867781402353E-3</c:v>
                </c:pt>
                <c:pt idx="15902">
                  <c:v>-1.5610521398128415E-3</c:v>
                </c:pt>
                <c:pt idx="15903">
                  <c:v>-1.5610241222829989E-3</c:v>
                </c:pt>
                <c:pt idx="15904">
                  <c:v>-1.5610027225378123E-3</c:v>
                </c:pt>
                <c:pt idx="15905">
                  <c:v>-1.5609730963099548E-3</c:v>
                </c:pt>
                <c:pt idx="15906">
                  <c:v>-1.560941837256397E-3</c:v>
                </c:pt>
                <c:pt idx="15907">
                  <c:v>-1.5609138992056474E-3</c:v>
                </c:pt>
                <c:pt idx="15908">
                  <c:v>-1.5608810319152309E-3</c:v>
                </c:pt>
                <c:pt idx="15909">
                  <c:v>-1.5608547844566966E-3</c:v>
                </c:pt>
                <c:pt idx="15910">
                  <c:v>-1.5608236053292642E-3</c:v>
                </c:pt>
                <c:pt idx="15911">
                  <c:v>-1.5607990456642956E-3</c:v>
                </c:pt>
                <c:pt idx="15912">
                  <c:v>-1.5607679076978852E-3</c:v>
                </c:pt>
                <c:pt idx="15913">
                  <c:v>-1.5607417395896207E-3</c:v>
                </c:pt>
                <c:pt idx="15914">
                  <c:v>-1.5607122895122754E-3</c:v>
                </c:pt>
                <c:pt idx="15915">
                  <c:v>-1.560689458232462E-3</c:v>
                </c:pt>
                <c:pt idx="15916">
                  <c:v>-1.5606600491516751E-3</c:v>
                </c:pt>
                <c:pt idx="15917">
                  <c:v>-1.5606240627039252E-3</c:v>
                </c:pt>
                <c:pt idx="15918">
                  <c:v>-1.560596341457239E-3</c:v>
                </c:pt>
                <c:pt idx="15919">
                  <c:v>-1.5605752383446041E-3</c:v>
                </c:pt>
                <c:pt idx="15920">
                  <c:v>-1.5605475553613669E-3</c:v>
                </c:pt>
                <c:pt idx="15921">
                  <c:v>-1.5605149470963272E-3</c:v>
                </c:pt>
                <c:pt idx="15922">
                  <c:v>-1.5604873051904113E-3</c:v>
                </c:pt>
                <c:pt idx="15923">
                  <c:v>-1.5604563845911211E-3</c:v>
                </c:pt>
                <c:pt idx="15924">
                  <c:v>-1.5604287837167076E-3</c:v>
                </c:pt>
                <c:pt idx="15925">
                  <c:v>-1.560397901720161E-3</c:v>
                </c:pt>
                <c:pt idx="15926">
                  <c:v>-1.5603719881356339E-3</c:v>
                </c:pt>
                <c:pt idx="15927">
                  <c:v>-1.5603427934966852E-3</c:v>
                </c:pt>
                <c:pt idx="15928">
                  <c:v>-1.560318566976461E-3</c:v>
                </c:pt>
                <c:pt idx="15929">
                  <c:v>-1.5602894133098795E-3</c:v>
                </c:pt>
                <c:pt idx="15930">
                  <c:v>-1.5602668736647042E-3</c:v>
                </c:pt>
                <c:pt idx="15931">
                  <c:v>-1.5602377583572758E-3</c:v>
                </c:pt>
                <c:pt idx="15932">
                  <c:v>-1.5602037164376289E-3</c:v>
                </c:pt>
                <c:pt idx="15933">
                  <c:v>-1.560176288316048E-3</c:v>
                </c:pt>
                <c:pt idx="15934">
                  <c:v>-1.560143933722059E-3</c:v>
                </c:pt>
                <c:pt idx="15935">
                  <c:v>-1.5601181925617217E-3</c:v>
                </c:pt>
                <c:pt idx="15936">
                  <c:v>-1.5600990644019331E-3</c:v>
                </c:pt>
                <c:pt idx="15937">
                  <c:v>-1.560060176331381E-3</c:v>
                </c:pt>
                <c:pt idx="15938">
                  <c:v>-1.5600427346166054E-3</c:v>
                </c:pt>
                <c:pt idx="15939">
                  <c:v>-1.5600055312084615E-3</c:v>
                </c:pt>
                <c:pt idx="15940">
                  <c:v>-1.5599749432875362E-3</c:v>
                </c:pt>
                <c:pt idx="15941">
                  <c:v>-1.5599526135834341E-3</c:v>
                </c:pt>
                <c:pt idx="15942">
                  <c:v>-1.559922064079835E-3</c:v>
                </c:pt>
                <c:pt idx="15943">
                  <c:v>-1.5599014206562573E-3</c:v>
                </c:pt>
                <c:pt idx="15944">
                  <c:v>-1.5598742033376485E-3</c:v>
                </c:pt>
                <c:pt idx="15945">
                  <c:v>-1.5598404151179234E-3</c:v>
                </c:pt>
                <c:pt idx="15946">
                  <c:v>-1.5598132362349142E-3</c:v>
                </c:pt>
                <c:pt idx="15947">
                  <c:v>-1.5597827803300803E-3</c:v>
                </c:pt>
                <c:pt idx="15948">
                  <c:v>-1.5597572878491229E-3</c:v>
                </c:pt>
                <c:pt idx="15949">
                  <c:v>-1.5597268704023424E-3</c:v>
                </c:pt>
                <c:pt idx="15950">
                  <c:v>-1.5597014187272089E-3</c:v>
                </c:pt>
                <c:pt idx="15951">
                  <c:v>-1.5596710397291257E-3</c:v>
                </c:pt>
                <c:pt idx="15952">
                  <c:v>-1.5596489169608435E-3</c:v>
                </c:pt>
                <c:pt idx="15953">
                  <c:v>-1.5596202242003857E-3</c:v>
                </c:pt>
                <c:pt idx="15954">
                  <c:v>-1.5595866071394804E-3</c:v>
                </c:pt>
                <c:pt idx="15955">
                  <c:v>-1.5595579528812355E-3</c:v>
                </c:pt>
                <c:pt idx="15956">
                  <c:v>-1.5595260197275504E-3</c:v>
                </c:pt>
                <c:pt idx="15957">
                  <c:v>-1.5594990516536534E-3</c:v>
                </c:pt>
                <c:pt idx="15958">
                  <c:v>-1.559480338588498E-3</c:v>
                </c:pt>
                <c:pt idx="15959">
                  <c:v>-1.5594435200736194E-3</c:v>
                </c:pt>
                <c:pt idx="15960">
                  <c:v>-1.5594248449213915E-3</c:v>
                </c:pt>
                <c:pt idx="15961">
                  <c:v>-1.5593897126796269E-3</c:v>
                </c:pt>
                <c:pt idx="15962">
                  <c:v>-1.5593595425507395E-3</c:v>
                </c:pt>
                <c:pt idx="15963">
                  <c:v>-1.5593392741905566E-3</c:v>
                </c:pt>
                <c:pt idx="15964">
                  <c:v>-1.5593091423468301E-3</c:v>
                </c:pt>
                <c:pt idx="15965">
                  <c:v>-1.559277379740352E-3</c:v>
                </c:pt>
                <c:pt idx="15966">
                  <c:v>-1.5592505786718267E-3</c:v>
                </c:pt>
                <c:pt idx="15967">
                  <c:v>-1.5592303861941702E-3</c:v>
                </c:pt>
                <c:pt idx="15968">
                  <c:v>-1.5591937365928973E-3</c:v>
                </c:pt>
                <c:pt idx="15969">
                  <c:v>-1.5591752293991244E-3</c:v>
                </c:pt>
                <c:pt idx="15970">
                  <c:v>-1.5591386184454017E-3</c:v>
                </c:pt>
                <c:pt idx="15971">
                  <c:v>-1.5591102631643064E-3</c:v>
                </c:pt>
                <c:pt idx="15972">
                  <c:v>-1.5590868686327184E-3</c:v>
                </c:pt>
                <c:pt idx="15973">
                  <c:v>-1.5590601961606172E-3</c:v>
                </c:pt>
                <c:pt idx="15974">
                  <c:v>-1.5590253097066045E-3</c:v>
                </c:pt>
                <c:pt idx="15975">
                  <c:v>-1.559000322669462E-3</c:v>
                </c:pt>
                <c:pt idx="15976">
                  <c:v>-1.5589819403028578E-3</c:v>
                </c:pt>
                <c:pt idx="15977">
                  <c:v>-1.5589438149774583E-3</c:v>
                </c:pt>
                <c:pt idx="15978">
                  <c:v>-1.5589254704857529E-3</c:v>
                </c:pt>
                <c:pt idx="15979">
                  <c:v>-1.5588890282599234E-3</c:v>
                </c:pt>
                <c:pt idx="15980">
                  <c:v>-1.5588591931896749E-3</c:v>
                </c:pt>
                <c:pt idx="15981">
                  <c:v>-1.5588392560507739E-3</c:v>
                </c:pt>
                <c:pt idx="15982">
                  <c:v>-1.5588111034718656E-3</c:v>
                </c:pt>
                <c:pt idx="15983">
                  <c:v>-1.5587780295969571E-3</c:v>
                </c:pt>
                <c:pt idx="15984">
                  <c:v>-1.5587515621686987E-3</c:v>
                </c:pt>
                <c:pt idx="15985">
                  <c:v>-1.5587316982026841E-3</c:v>
                </c:pt>
                <c:pt idx="15986">
                  <c:v>-1.5586953859585346E-3</c:v>
                </c:pt>
                <c:pt idx="15987">
                  <c:v>-1.5586788506802972E-3</c:v>
                </c:pt>
                <c:pt idx="15988">
                  <c:v>-1.5586425744060634E-3</c:v>
                </c:pt>
                <c:pt idx="15989">
                  <c:v>-1.5586145506102068E-3</c:v>
                </c:pt>
                <c:pt idx="15990">
                  <c:v>-1.5585914856349563E-3</c:v>
                </c:pt>
                <c:pt idx="15991">
                  <c:v>-1.5585651439444024E-3</c:v>
                </c:pt>
                <c:pt idx="15992">
                  <c:v>-1.5585338792490201E-3</c:v>
                </c:pt>
                <c:pt idx="15993">
                  <c:v>-1.5585075757559928E-3</c:v>
                </c:pt>
                <c:pt idx="15994">
                  <c:v>-1.5584763494627136E-3</c:v>
                </c:pt>
                <c:pt idx="15995">
                  <c:v>-1.558453371819936E-3</c:v>
                </c:pt>
                <c:pt idx="15996">
                  <c:v>-1.5584254740043093E-3</c:v>
                </c:pt>
                <c:pt idx="15997">
                  <c:v>-1.5584025342644319E-3</c:v>
                </c:pt>
                <c:pt idx="15998">
                  <c:v>-1.5583730282678798E-3</c:v>
                </c:pt>
                <c:pt idx="15999">
                  <c:v>-1.5583402463742052E-3</c:v>
                </c:pt>
                <c:pt idx="16000">
                  <c:v>-1.5583157123228995E-3</c:v>
                </c:pt>
                <c:pt idx="16001">
                  <c:v>-1.5582846124936522E-3</c:v>
                </c:pt>
                <c:pt idx="16002">
                  <c:v>-1.5582601164986422E-3</c:v>
                </c:pt>
                <c:pt idx="16003">
                  <c:v>-1.5582306985526357E-3</c:v>
                </c:pt>
                <c:pt idx="16004">
                  <c:v>-1.5582078840905215E-3</c:v>
                </c:pt>
                <c:pt idx="16005">
                  <c:v>-1.5581801478120538E-3</c:v>
                </c:pt>
                <c:pt idx="16006">
                  <c:v>-1.5581458465757155E-3</c:v>
                </c:pt>
                <c:pt idx="16007">
                  <c:v>-1.5581197920258194E-3</c:v>
                </c:pt>
                <c:pt idx="16008">
                  <c:v>-1.558100340261192E-3</c:v>
                </c:pt>
                <c:pt idx="16009">
                  <c:v>-1.5580644455922838E-3</c:v>
                </c:pt>
                <c:pt idx="16010">
                  <c:v>-1.5580466749578346E-3</c:v>
                </c:pt>
                <c:pt idx="16011">
                  <c:v>-1.5580124620357761E-3</c:v>
                </c:pt>
                <c:pt idx="16012">
                  <c:v>-1.5579832058792199E-3</c:v>
                </c:pt>
                <c:pt idx="16013">
                  <c:v>-1.5579605519464772E-3</c:v>
                </c:pt>
                <c:pt idx="16014">
                  <c:v>-1.5579362660232325E-3</c:v>
                </c:pt>
                <c:pt idx="16015">
                  <c:v>-1.5579037730840187E-3</c:v>
                </c:pt>
                <c:pt idx="16016">
                  <c:v>-1.5578778795276446E-3</c:v>
                </c:pt>
                <c:pt idx="16017">
                  <c:v>-1.5578487111425887E-3</c:v>
                </c:pt>
                <c:pt idx="16018">
                  <c:v>-1.5578261417246635E-3</c:v>
                </c:pt>
                <c:pt idx="16019">
                  <c:v>-1.557798654469741E-3</c:v>
                </c:pt>
                <c:pt idx="16020">
                  <c:v>-1.5577646041537733E-3</c:v>
                </c:pt>
                <c:pt idx="16021">
                  <c:v>-1.5577387980893096E-3</c:v>
                </c:pt>
                <c:pt idx="16022">
                  <c:v>-1.5577195902989908E-3</c:v>
                </c:pt>
                <c:pt idx="16023">
                  <c:v>-1.5576938195103393E-3</c:v>
                </c:pt>
                <c:pt idx="16024">
                  <c:v>-1.5576647743593243E-3</c:v>
                </c:pt>
                <c:pt idx="16025">
                  <c:v>-1.5576291668901133E-3</c:v>
                </c:pt>
                <c:pt idx="16026">
                  <c:v>-1.5576133201494031E-3</c:v>
                </c:pt>
                <c:pt idx="16027">
                  <c:v>-1.5575810365102347E-3</c:v>
                </c:pt>
                <c:pt idx="16028">
                  <c:v>-1.5575537078890262E-3</c:v>
                </c:pt>
                <c:pt idx="16029">
                  <c:v>-1.5575231053056599E-3</c:v>
                </c:pt>
                <c:pt idx="16030">
                  <c:v>-1.5574991026517406E-3</c:v>
                </c:pt>
                <c:pt idx="16031">
                  <c:v>-1.5574685357230777E-3</c:v>
                </c:pt>
                <c:pt idx="16032">
                  <c:v>-1.5574462110095177E-3</c:v>
                </c:pt>
                <c:pt idx="16033">
                  <c:v>-1.5574206123942309E-3</c:v>
                </c:pt>
                <c:pt idx="16034">
                  <c:v>-1.5573868074812989E-3</c:v>
                </c:pt>
                <c:pt idx="16035">
                  <c:v>-1.5573596019426302E-3</c:v>
                </c:pt>
                <c:pt idx="16036">
                  <c:v>-1.5573422802220723E-3</c:v>
                </c:pt>
                <c:pt idx="16037">
                  <c:v>-1.557306882664903E-3</c:v>
                </c:pt>
                <c:pt idx="16038">
                  <c:v>-1.5572895959943102E-3</c:v>
                </c:pt>
                <c:pt idx="16039">
                  <c:v>-1.5572558791124883E-3</c:v>
                </c:pt>
                <c:pt idx="16040">
                  <c:v>-1.5572287583588368E-3</c:v>
                </c:pt>
                <c:pt idx="16041">
                  <c:v>-1.5572082333243536E-3</c:v>
                </c:pt>
                <c:pt idx="16042">
                  <c:v>-1.5571712766682165E-3</c:v>
                </c:pt>
                <c:pt idx="16043">
                  <c:v>-1.5571540763969637E-3</c:v>
                </c:pt>
                <c:pt idx="16044">
                  <c:v>-1.5571188003284449E-3</c:v>
                </c:pt>
                <c:pt idx="16045">
                  <c:v>-1.5570901197686003E-3</c:v>
                </c:pt>
                <c:pt idx="16046">
                  <c:v>-1.5570696815123523E-3</c:v>
                </c:pt>
                <c:pt idx="16047">
                  <c:v>-1.5570426809874492E-3</c:v>
                </c:pt>
                <c:pt idx="16048">
                  <c:v>-1.557010763175122E-3</c:v>
                </c:pt>
                <c:pt idx="16049">
                  <c:v>-1.5569870847325826E-3</c:v>
                </c:pt>
                <c:pt idx="16050">
                  <c:v>-1.5569584890665824E-3</c:v>
                </c:pt>
                <c:pt idx="16051">
                  <c:v>-1.5569364903740769E-3</c:v>
                </c:pt>
                <c:pt idx="16052">
                  <c:v>-1.5569095745893561E-3</c:v>
                </c:pt>
                <c:pt idx="16053">
                  <c:v>-1.5568777420134072E-3</c:v>
                </c:pt>
                <c:pt idx="16054">
                  <c:v>-1.556850861759619E-3</c:v>
                </c:pt>
                <c:pt idx="16055">
                  <c:v>-1.5568338614386345E-3</c:v>
                </c:pt>
                <c:pt idx="16056">
                  <c:v>-1.5567987923056023E-3</c:v>
                </c:pt>
                <c:pt idx="16057">
                  <c:v>-1.5567703170399883E-3</c:v>
                </c:pt>
                <c:pt idx="16058">
                  <c:v>-1.5567500794785229E-3</c:v>
                </c:pt>
                <c:pt idx="16059">
                  <c:v>-1.5567216395905876E-3</c:v>
                </c:pt>
                <c:pt idx="16060">
                  <c:v>-1.5566915694647683E-3</c:v>
                </c:pt>
                <c:pt idx="16061">
                  <c:v>-1.5566680950157492E-3</c:v>
                </c:pt>
                <c:pt idx="16062">
                  <c:v>-1.5566380604240845E-3</c:v>
                </c:pt>
                <c:pt idx="16063">
                  <c:v>-1.5566162627562621E-3</c:v>
                </c:pt>
                <c:pt idx="16064">
                  <c:v>-1.5565895491835161E-3</c:v>
                </c:pt>
                <c:pt idx="16065">
                  <c:v>-1.5565579200051919E-3</c:v>
                </c:pt>
                <c:pt idx="16066">
                  <c:v>-1.556532885891805E-3</c:v>
                </c:pt>
                <c:pt idx="16067">
                  <c:v>-1.5565045776881016E-3</c:v>
                </c:pt>
                <c:pt idx="16068">
                  <c:v>-1.5564812202374643E-3</c:v>
                </c:pt>
                <c:pt idx="16069">
                  <c:v>-1.5564529474411349E-3</c:v>
                </c:pt>
                <c:pt idx="16070">
                  <c:v>-1.5564345516056149E-3</c:v>
                </c:pt>
                <c:pt idx="16071">
                  <c:v>-1.5564095991685842E-3</c:v>
                </c:pt>
                <c:pt idx="16072">
                  <c:v>-1.5563764467544955E-3</c:v>
                </c:pt>
                <c:pt idx="16073">
                  <c:v>-1.5563548146362845E-3</c:v>
                </c:pt>
                <c:pt idx="16074">
                  <c:v>-1.5563266238899447E-3</c:v>
                </c:pt>
                <c:pt idx="16075">
                  <c:v>-1.5562935185868471E-3</c:v>
                </c:pt>
                <c:pt idx="16076">
                  <c:v>-1.556267007062209E-3</c:v>
                </c:pt>
                <c:pt idx="16077">
                  <c:v>-1.5562487274144554E-3</c:v>
                </c:pt>
                <c:pt idx="16078">
                  <c:v>-1.5562123870656219E-3</c:v>
                </c:pt>
                <c:pt idx="16079">
                  <c:v>-1.5561957859968718E-3</c:v>
                </c:pt>
                <c:pt idx="16080">
                  <c:v>-1.5561627632879403E-3</c:v>
                </c:pt>
                <c:pt idx="16081">
                  <c:v>-1.556136333683627E-3</c:v>
                </c:pt>
                <c:pt idx="16082">
                  <c:v>-1.5561164942304519E-3</c:v>
                </c:pt>
                <c:pt idx="16083">
                  <c:v>-1.5560802342590939E-3</c:v>
                </c:pt>
                <c:pt idx="16084">
                  <c:v>-1.5560637141229822E-3</c:v>
                </c:pt>
                <c:pt idx="16085">
                  <c:v>-1.5560291332065838E-3</c:v>
                </c:pt>
                <c:pt idx="16086">
                  <c:v>-1.5560027855442424E-3</c:v>
                </c:pt>
                <c:pt idx="16087">
                  <c:v>-1.5559813840867172E-3</c:v>
                </c:pt>
                <c:pt idx="16088">
                  <c:v>-1.5559567123197939E-3</c:v>
                </c:pt>
                <c:pt idx="16089">
                  <c:v>-1.5559287678870344E-3</c:v>
                </c:pt>
                <c:pt idx="16090">
                  <c:v>-1.5559074151522911E-3</c:v>
                </c:pt>
                <c:pt idx="16091">
                  <c:v>-1.5558795060131834E-3</c:v>
                </c:pt>
                <c:pt idx="16092">
                  <c:v>-1.5558466839747371E-3</c:v>
                </c:pt>
                <c:pt idx="16093">
                  <c:v>-1.5558237344819677E-3</c:v>
                </c:pt>
                <c:pt idx="16094">
                  <c:v>-1.5557925885484264E-3</c:v>
                </c:pt>
                <c:pt idx="16095">
                  <c:v>-1.5557696742359651E-3</c:v>
                </c:pt>
                <c:pt idx="16096">
                  <c:v>-1.5557434876419852E-3</c:v>
                </c:pt>
                <c:pt idx="16097">
                  <c:v>-1.5557222487983945E-3</c:v>
                </c:pt>
                <c:pt idx="16098">
                  <c:v>-1.5556862373404829E-3</c:v>
                </c:pt>
                <c:pt idx="16099">
                  <c:v>-1.5556683168726649E-3</c:v>
                </c:pt>
                <c:pt idx="16100">
                  <c:v>-1.5556339813988843E-3</c:v>
                </c:pt>
                <c:pt idx="16101">
                  <c:v>-1.5556062338661562E-3</c:v>
                </c:pt>
                <c:pt idx="16102">
                  <c:v>-1.5555867166608217E-3</c:v>
                </c:pt>
                <c:pt idx="16103">
                  <c:v>-1.5555622872933511E-3</c:v>
                </c:pt>
                <c:pt idx="16104">
                  <c:v>-1.555532946056665E-3</c:v>
                </c:pt>
                <c:pt idx="16105">
                  <c:v>-1.5555101920322317E-3</c:v>
                </c:pt>
                <c:pt idx="16106">
                  <c:v>-1.5554808836151638E-3</c:v>
                </c:pt>
                <c:pt idx="16107">
                  <c:v>-1.5554614473823531E-3</c:v>
                </c:pt>
                <c:pt idx="16108">
                  <c:v>-1.5554239562313664E-3</c:v>
                </c:pt>
                <c:pt idx="16109">
                  <c:v>-1.5554061950666376E-3</c:v>
                </c:pt>
                <c:pt idx="16110">
                  <c:v>-1.55537202215433E-3</c:v>
                </c:pt>
                <c:pt idx="16111">
                  <c:v>-1.5553559332715599E-3</c:v>
                </c:pt>
                <c:pt idx="16112">
                  <c:v>-1.5553250782318101E-3</c:v>
                </c:pt>
                <c:pt idx="16113">
                  <c:v>-1.5552991669874649E-3</c:v>
                </c:pt>
                <c:pt idx="16114">
                  <c:v>-1.5552716271321652E-3</c:v>
                </c:pt>
                <c:pt idx="16115">
                  <c:v>-1.5552473909357972E-3</c:v>
                </c:pt>
                <c:pt idx="16116">
                  <c:v>-1.555221526125046E-3</c:v>
                </c:pt>
                <c:pt idx="16117">
                  <c:v>-1.55518910846877E-3</c:v>
                </c:pt>
                <c:pt idx="16118">
                  <c:v>-1.5551649186956104E-3</c:v>
                </c:pt>
                <c:pt idx="16119">
                  <c:v>-1.555147314088685E-3</c:v>
                </c:pt>
                <c:pt idx="16120">
                  <c:v>-1.5551116613309413E-3</c:v>
                </c:pt>
                <c:pt idx="16121">
                  <c:v>-1.5550858757061158E-3</c:v>
                </c:pt>
                <c:pt idx="16122">
                  <c:v>-1.5550666749178895E-3</c:v>
                </c:pt>
                <c:pt idx="16123">
                  <c:v>-1.5550425638915038E-3</c:v>
                </c:pt>
                <c:pt idx="16124">
                  <c:v>-1.5550135429171182E-3</c:v>
                </c:pt>
                <c:pt idx="16125">
                  <c:v>-1.5549927459985718E-3</c:v>
                </c:pt>
                <c:pt idx="16126">
                  <c:v>-1.5549637577417258E-3</c:v>
                </c:pt>
                <c:pt idx="16127">
                  <c:v>-1.5549331414045941E-3</c:v>
                </c:pt>
                <c:pt idx="16128">
                  <c:v>-1.5549107486974216E-3</c:v>
                </c:pt>
                <c:pt idx="16129">
                  <c:v>-1.5548818071005027E-3</c:v>
                </c:pt>
                <c:pt idx="16130">
                  <c:v>-1.5548610887423629E-3</c:v>
                </c:pt>
                <c:pt idx="16131">
                  <c:v>-1.5548354609747144E-3</c:v>
                </c:pt>
                <c:pt idx="16132">
                  <c:v>-1.5548032822800964E-3</c:v>
                </c:pt>
                <c:pt idx="16133">
                  <c:v>-1.5547793290127084E-3</c:v>
                </c:pt>
                <c:pt idx="16134">
                  <c:v>-1.5547521059439927E-3</c:v>
                </c:pt>
                <c:pt idx="16135">
                  <c:v>-1.5547314660734931E-3</c:v>
                </c:pt>
                <c:pt idx="16136">
                  <c:v>-1.554705917269295E-3</c:v>
                </c:pt>
                <c:pt idx="16137">
                  <c:v>-1.5546754572714806E-3</c:v>
                </c:pt>
                <c:pt idx="16138">
                  <c:v>-1.5546532218223184E-3</c:v>
                </c:pt>
                <c:pt idx="16139">
                  <c:v>-1.554626077789052E-3</c:v>
                </c:pt>
                <c:pt idx="16140">
                  <c:v>-1.554605513753616E-3</c:v>
                </c:pt>
                <c:pt idx="16141">
                  <c:v>-1.5545685531897491E-3</c:v>
                </c:pt>
                <c:pt idx="16142">
                  <c:v>-1.5545513020786951E-3</c:v>
                </c:pt>
                <c:pt idx="16143">
                  <c:v>-1.5545176549494411E-3</c:v>
                </c:pt>
                <c:pt idx="16144">
                  <c:v>-1.5545020774982898E-3</c:v>
                </c:pt>
                <c:pt idx="16145">
                  <c:v>-1.5544701020558558E-3</c:v>
                </c:pt>
                <c:pt idx="16146">
                  <c:v>-1.5544463499277091E-3</c:v>
                </c:pt>
                <c:pt idx="16147">
                  <c:v>-1.5544176874894293E-3</c:v>
                </c:pt>
                <c:pt idx="16148">
                  <c:v>-1.5543956066213865E-3</c:v>
                </c:pt>
                <c:pt idx="16149">
                  <c:v>-1.5543702568286081E-3</c:v>
                </c:pt>
                <c:pt idx="16150">
                  <c:v>-1.5543399996203889E-3</c:v>
                </c:pt>
                <c:pt idx="16151">
                  <c:v>-1.5543163236574251E-3</c:v>
                </c:pt>
                <c:pt idx="16152">
                  <c:v>-1.5542893790209825E-3</c:v>
                </c:pt>
                <c:pt idx="16153">
                  <c:v>-1.5542690152432442E-3</c:v>
                </c:pt>
                <c:pt idx="16154">
                  <c:v>-1.5542421031344677E-3</c:v>
                </c:pt>
                <c:pt idx="16155">
                  <c:v>-1.5542135637355158E-3</c:v>
                </c:pt>
                <c:pt idx="16156">
                  <c:v>-1.554189963834449E-3</c:v>
                </c:pt>
                <c:pt idx="16157">
                  <c:v>-1.5541630955712728E-3</c:v>
                </c:pt>
                <c:pt idx="16158">
                  <c:v>-1.5541329616822459E-3</c:v>
                </c:pt>
                <c:pt idx="16159">
                  <c:v>-1.554107767062809E-3</c:v>
                </c:pt>
                <c:pt idx="16160">
                  <c:v>-1.5540907906976236E-3</c:v>
                </c:pt>
                <c:pt idx="16161">
                  <c:v>-1.5540590598212222E-3</c:v>
                </c:pt>
                <c:pt idx="16162">
                  <c:v>-1.5540306296869988E-3</c:v>
                </c:pt>
                <c:pt idx="16163">
                  <c:v>-1.5540136965347705E-3</c:v>
                </c:pt>
                <c:pt idx="16164">
                  <c:v>-1.5539902187285161E-3</c:v>
                </c:pt>
                <c:pt idx="16165">
                  <c:v>-1.5539618323064657E-3</c:v>
                </c:pt>
                <c:pt idx="16166">
                  <c:v>-1.5539301782716839E-3</c:v>
                </c:pt>
                <c:pt idx="16167">
                  <c:v>-1.5539051034812251E-3</c:v>
                </c:pt>
                <c:pt idx="16168">
                  <c:v>-1.553888248208557E-3</c:v>
                </c:pt>
                <c:pt idx="16169">
                  <c:v>-1.5538533594507951E-3</c:v>
                </c:pt>
                <c:pt idx="16170">
                  <c:v>-1.5538266902708194E-3</c:v>
                </c:pt>
                <c:pt idx="16171">
                  <c:v>-1.5538082376469677E-3</c:v>
                </c:pt>
                <c:pt idx="16172">
                  <c:v>-1.5537848768722236E-3</c:v>
                </c:pt>
                <c:pt idx="16173">
                  <c:v>-1.5537566107752326E-3</c:v>
                </c:pt>
                <c:pt idx="16174">
                  <c:v>-1.5537349228982801E-3</c:v>
                </c:pt>
                <c:pt idx="16175">
                  <c:v>-1.5537099677111223E-3</c:v>
                </c:pt>
                <c:pt idx="16176">
                  <c:v>-1.5536801075441645E-3</c:v>
                </c:pt>
                <c:pt idx="16177">
                  <c:v>-1.5536568227319451E-3</c:v>
                </c:pt>
                <c:pt idx="16178">
                  <c:v>-1.5536302734021831E-3</c:v>
                </c:pt>
                <c:pt idx="16179">
                  <c:v>-1.553598816890169E-3</c:v>
                </c:pt>
                <c:pt idx="16180">
                  <c:v>-1.5535755756892202E-3</c:v>
                </c:pt>
                <c:pt idx="16181">
                  <c:v>-1.5535589116249004E-3</c:v>
                </c:pt>
                <c:pt idx="16182">
                  <c:v>-1.5535242211158985E-3</c:v>
                </c:pt>
                <c:pt idx="16183">
                  <c:v>-1.5534993857489339E-3</c:v>
                </c:pt>
                <c:pt idx="16184">
                  <c:v>-1.5534811246554747E-3</c:v>
                </c:pt>
                <c:pt idx="16185">
                  <c:v>-1.5534464783324121E-3</c:v>
                </c:pt>
                <c:pt idx="16186">
                  <c:v>-1.5534315271074071E-3</c:v>
                </c:pt>
                <c:pt idx="16187">
                  <c:v>-1.5534001911523545E-3</c:v>
                </c:pt>
                <c:pt idx="16188">
                  <c:v>-1.5533754292134541E-3</c:v>
                </c:pt>
                <c:pt idx="16189">
                  <c:v>-1.55334576350102E-3</c:v>
                </c:pt>
                <c:pt idx="16190">
                  <c:v>-1.5533259514124006E-3</c:v>
                </c:pt>
                <c:pt idx="16191">
                  <c:v>-1.5532995930727738E-3</c:v>
                </c:pt>
                <c:pt idx="16192">
                  <c:v>-1.5532699711989174E-3</c:v>
                </c:pt>
                <c:pt idx="16193">
                  <c:v>-1.5532469226439236E-3</c:v>
                </c:pt>
                <c:pt idx="16194">
                  <c:v>-1.5532206080086832E-3</c:v>
                </c:pt>
                <c:pt idx="16195">
                  <c:v>-1.5532008688574086E-3</c:v>
                </c:pt>
                <c:pt idx="16196">
                  <c:v>-1.5531762263910475E-3</c:v>
                </c:pt>
                <c:pt idx="16197">
                  <c:v>-1.5531483155470094E-3</c:v>
                </c:pt>
                <c:pt idx="16198">
                  <c:v>-1.553126982412711E-3</c:v>
                </c:pt>
                <c:pt idx="16199">
                  <c:v>-1.5531023808978233E-3</c:v>
                </c:pt>
                <c:pt idx="16200">
                  <c:v>-1.5530712369741361E-3</c:v>
                </c:pt>
                <c:pt idx="16201">
                  <c:v>-1.553049944657558E-3</c:v>
                </c:pt>
                <c:pt idx="16202">
                  <c:v>-1.5530221100536834E-3</c:v>
                </c:pt>
                <c:pt idx="16203">
                  <c:v>-1.5530024869992724E-3</c:v>
                </c:pt>
                <c:pt idx="16204">
                  <c:v>-1.5529795983494057E-3</c:v>
                </c:pt>
                <c:pt idx="16205">
                  <c:v>-1.5529518047954856E-3</c:v>
                </c:pt>
                <c:pt idx="16206">
                  <c:v>-1.5529191091580984E-3</c:v>
                </c:pt>
                <c:pt idx="16207">
                  <c:v>-1.5528946246285552E-3</c:v>
                </c:pt>
                <c:pt idx="16208">
                  <c:v>-1.5528767138803478E-3</c:v>
                </c:pt>
                <c:pt idx="16209">
                  <c:v>-1.5528538984090248E-3</c:v>
                </c:pt>
                <c:pt idx="16210">
                  <c:v>-1.5528278178310907E-3</c:v>
                </c:pt>
                <c:pt idx="16211">
                  <c:v>-1.5527968355652619E-3</c:v>
                </c:pt>
                <c:pt idx="16212">
                  <c:v>-1.5527740610201178E-3</c:v>
                </c:pt>
                <c:pt idx="16213">
                  <c:v>-1.5527463848460433E-3</c:v>
                </c:pt>
                <c:pt idx="16214">
                  <c:v>-1.5527252818239377E-3</c:v>
                </c:pt>
                <c:pt idx="16215">
                  <c:v>-1.5527009139363367E-3</c:v>
                </c:pt>
                <c:pt idx="16216">
                  <c:v>-1.5526732788261482E-3</c:v>
                </c:pt>
                <c:pt idx="16217">
                  <c:v>-1.5526505799111749E-3</c:v>
                </c:pt>
                <c:pt idx="16218">
                  <c:v>-1.5526262529239599E-3</c:v>
                </c:pt>
                <c:pt idx="16219">
                  <c:v>-1.5525953858571658E-3</c:v>
                </c:pt>
                <c:pt idx="16220">
                  <c:v>-1.5525727278030287E-3</c:v>
                </c:pt>
                <c:pt idx="16221">
                  <c:v>-1.5525468053078433E-3</c:v>
                </c:pt>
                <c:pt idx="16222">
                  <c:v>-1.5525258159338744E-3</c:v>
                </c:pt>
                <c:pt idx="16223">
                  <c:v>-1.5525015621775499E-3</c:v>
                </c:pt>
                <c:pt idx="16224">
                  <c:v>-1.5524740442226107E-3</c:v>
                </c:pt>
                <c:pt idx="16225">
                  <c:v>-1.5524530955034635E-3</c:v>
                </c:pt>
                <c:pt idx="16226">
                  <c:v>-1.5524305214272718E-3</c:v>
                </c:pt>
                <c:pt idx="16227">
                  <c:v>-1.5523997693704075E-3</c:v>
                </c:pt>
                <c:pt idx="16228">
                  <c:v>-1.5523788638649712E-3</c:v>
                </c:pt>
                <c:pt idx="16229">
                  <c:v>-1.552353055586165E-3</c:v>
                </c:pt>
                <c:pt idx="16230">
                  <c:v>-1.5523223448094074E-3</c:v>
                </c:pt>
                <c:pt idx="16231">
                  <c:v>-1.5522998438754463E-3</c:v>
                </c:pt>
                <c:pt idx="16232">
                  <c:v>-1.5522724405016581E-3</c:v>
                </c:pt>
                <c:pt idx="16233">
                  <c:v>-1.5522532439981363E-3</c:v>
                </c:pt>
                <c:pt idx="16234">
                  <c:v>-1.5522291451139172E-3</c:v>
                </c:pt>
                <c:pt idx="16235">
                  <c:v>-1.552201782691498E-3</c:v>
                </c:pt>
                <c:pt idx="16236">
                  <c:v>-1.5521809906770985E-3</c:v>
                </c:pt>
                <c:pt idx="16237">
                  <c:v>-1.5521569325821962E-3</c:v>
                </c:pt>
                <c:pt idx="16238">
                  <c:v>-1.5521279751920048E-3</c:v>
                </c:pt>
                <c:pt idx="16239">
                  <c:v>-1.5521055853600131E-3</c:v>
                </c:pt>
                <c:pt idx="16240">
                  <c:v>-1.5520799322277241E-3</c:v>
                </c:pt>
                <c:pt idx="16241">
                  <c:v>-1.5520493801316401E-3</c:v>
                </c:pt>
                <c:pt idx="16242">
                  <c:v>-1.5520270310989705E-3</c:v>
                </c:pt>
                <c:pt idx="16243">
                  <c:v>-1.5519997831603184E-3</c:v>
                </c:pt>
                <c:pt idx="16244">
                  <c:v>-1.5519807403936809E-3</c:v>
                </c:pt>
                <c:pt idx="16245">
                  <c:v>-1.551956796240964E-3</c:v>
                </c:pt>
                <c:pt idx="16246">
                  <c:v>-1.551929589206906E-3</c:v>
                </c:pt>
                <c:pt idx="16247">
                  <c:v>-1.5519089486818721E-3</c:v>
                </c:pt>
                <c:pt idx="16248">
                  <c:v>-1.5518850452731006E-3</c:v>
                </c:pt>
                <c:pt idx="16249">
                  <c:v>-1.5518578791615205E-3</c:v>
                </c:pt>
                <c:pt idx="16250">
                  <c:v>-1.5518356436177961E-3</c:v>
                </c:pt>
                <c:pt idx="16251">
                  <c:v>-1.5518101454293685E-3</c:v>
                </c:pt>
                <c:pt idx="16252">
                  <c:v>-1.5517813822396511E-3</c:v>
                </c:pt>
                <c:pt idx="16253">
                  <c:v>-1.5517591874190171E-3</c:v>
                </c:pt>
                <c:pt idx="16254">
                  <c:v>-1.5517337301319987E-3</c:v>
                </c:pt>
                <c:pt idx="16255">
                  <c:v>-1.5517033726016197E-3</c:v>
                </c:pt>
                <c:pt idx="16256">
                  <c:v>-1.5516812185222854E-3</c:v>
                </c:pt>
                <c:pt idx="16257">
                  <c:v>-1.5516541642571907E-3</c:v>
                </c:pt>
                <c:pt idx="16258">
                  <c:v>-1.5516353130159823E-3</c:v>
                </c:pt>
                <c:pt idx="16259">
                  <c:v>-1.5516099263475002E-3</c:v>
                </c:pt>
                <c:pt idx="16260">
                  <c:v>-1.5515829129587703E-3</c:v>
                </c:pt>
                <c:pt idx="16261">
                  <c:v>-1.5515641021359404E-3</c:v>
                </c:pt>
                <c:pt idx="16262">
                  <c:v>-1.5515387562446564E-3</c:v>
                </c:pt>
                <c:pt idx="16263">
                  <c:v>-1.5515101460043459E-3</c:v>
                </c:pt>
                <c:pt idx="16264">
                  <c:v>-1.5514881027837305E-3</c:v>
                </c:pt>
                <c:pt idx="16265">
                  <c:v>-1.5514627977481973E-3</c:v>
                </c:pt>
                <c:pt idx="16266">
                  <c:v>-1.5514342285408657E-3</c:v>
                </c:pt>
                <c:pt idx="16267">
                  <c:v>-1.5514122259863846E-3</c:v>
                </c:pt>
                <c:pt idx="16268">
                  <c:v>-1.5513869617943899E-3</c:v>
                </c:pt>
                <c:pt idx="16269">
                  <c:v>-1.5513698963520895E-3</c:v>
                </c:pt>
                <c:pt idx="16270">
                  <c:v>-1.5513348342026841E-3</c:v>
                </c:pt>
                <c:pt idx="16271">
                  <c:v>-1.5513194357197251E-3</c:v>
                </c:pt>
                <c:pt idx="16272">
                  <c:v>-1.5512893109457049E-3</c:v>
                </c:pt>
                <c:pt idx="16273">
                  <c:v>-1.5512657521529335E-3</c:v>
                </c:pt>
                <c:pt idx="16274">
                  <c:v>-1.551238932135845E-3</c:v>
                </c:pt>
                <c:pt idx="16275">
                  <c:v>-1.5512186751999904E-3</c:v>
                </c:pt>
                <c:pt idx="16276">
                  <c:v>-1.5511967918257379E-3</c:v>
                </c:pt>
                <c:pt idx="16277">
                  <c:v>-1.5511683752912513E-3</c:v>
                </c:pt>
                <c:pt idx="16278">
                  <c:v>-1.5511465215330132E-3</c:v>
                </c:pt>
                <c:pt idx="16279">
                  <c:v>-1.5511230414831602E-3</c:v>
                </c:pt>
                <c:pt idx="16280">
                  <c:v>-1.5510946658931633E-3</c:v>
                </c:pt>
                <c:pt idx="16281">
                  <c:v>-1.5510744873544814E-3</c:v>
                </c:pt>
                <c:pt idx="16282">
                  <c:v>-1.5510494133324699E-3</c:v>
                </c:pt>
                <c:pt idx="16283">
                  <c:v>-1.5510210761389772E-3</c:v>
                </c:pt>
                <c:pt idx="16284">
                  <c:v>-1.5509976664455799E-3</c:v>
                </c:pt>
                <c:pt idx="16285">
                  <c:v>-1.5509726306925375E-3</c:v>
                </c:pt>
                <c:pt idx="16286">
                  <c:v>-1.550955793651565E-3</c:v>
                </c:pt>
                <c:pt idx="16287">
                  <c:v>-1.5509209654916564E-3</c:v>
                </c:pt>
                <c:pt idx="16288">
                  <c:v>-1.5509074292849954E-3</c:v>
                </c:pt>
                <c:pt idx="16289">
                  <c:v>-1.5508775368946208E-3</c:v>
                </c:pt>
                <c:pt idx="16290">
                  <c:v>-1.5508542058875823E-3</c:v>
                </c:pt>
                <c:pt idx="16291">
                  <c:v>-1.5508276146522107E-3</c:v>
                </c:pt>
                <c:pt idx="16292">
                  <c:v>-1.5508092212851376E-3</c:v>
                </c:pt>
                <c:pt idx="16293">
                  <c:v>-1.5507859282773272E-3</c:v>
                </c:pt>
                <c:pt idx="16294">
                  <c:v>-1.5507593777503981E-3</c:v>
                </c:pt>
                <c:pt idx="16295">
                  <c:v>-1.5507279305910103E-3</c:v>
                </c:pt>
                <c:pt idx="16296">
                  <c:v>-1.5507046783433871E-3</c:v>
                </c:pt>
                <c:pt idx="16297">
                  <c:v>-1.5506896230937969E-3</c:v>
                </c:pt>
                <c:pt idx="16298">
                  <c:v>-1.5506565802574871E-3</c:v>
                </c:pt>
                <c:pt idx="16299">
                  <c:v>-1.5506317319421081E-3</c:v>
                </c:pt>
                <c:pt idx="16300">
                  <c:v>-1.5506167168423623E-3</c:v>
                </c:pt>
                <c:pt idx="16301">
                  <c:v>-1.5505837125983505E-3</c:v>
                </c:pt>
                <c:pt idx="16302">
                  <c:v>-1.5505605389740096E-3</c:v>
                </c:pt>
                <c:pt idx="16303">
                  <c:v>-1.550542290946104E-3</c:v>
                </c:pt>
                <c:pt idx="16304">
                  <c:v>-1.5505109618009856E-3</c:v>
                </c:pt>
                <c:pt idx="16305">
                  <c:v>-1.5504976500419533E-3</c:v>
                </c:pt>
                <c:pt idx="16306">
                  <c:v>-1.5504679846004333E-3</c:v>
                </c:pt>
                <c:pt idx="16307">
                  <c:v>-1.5504465148980088E-3</c:v>
                </c:pt>
                <c:pt idx="16308">
                  <c:v>-1.5504234197329535E-3</c:v>
                </c:pt>
                <c:pt idx="16309">
                  <c:v>-1.5503937952369711E-3</c:v>
                </c:pt>
                <c:pt idx="16310">
                  <c:v>-1.5503707297205393E-3</c:v>
                </c:pt>
                <c:pt idx="16311">
                  <c:v>-1.5503460388859539E-3</c:v>
                </c:pt>
                <c:pt idx="16312">
                  <c:v>-1.5503279066150213E-3</c:v>
                </c:pt>
                <c:pt idx="16313">
                  <c:v>-1.5502950616560658E-3</c:v>
                </c:pt>
                <c:pt idx="16314">
                  <c:v>-1.550280228669907E-3</c:v>
                </c:pt>
                <c:pt idx="16315">
                  <c:v>-1.5502506808738384E-3</c:v>
                </c:pt>
                <c:pt idx="16316">
                  <c:v>-1.5502276938735417E-3</c:v>
                </c:pt>
                <c:pt idx="16317">
                  <c:v>-1.5502030817249402E-3</c:v>
                </c:pt>
                <c:pt idx="16318">
                  <c:v>-1.5501833913490956E-3</c:v>
                </c:pt>
                <c:pt idx="16319">
                  <c:v>-1.5501506234423224E-3</c:v>
                </c:pt>
                <c:pt idx="16320">
                  <c:v>-1.5501358680876426E-3</c:v>
                </c:pt>
                <c:pt idx="16321">
                  <c:v>-1.5501063995068962E-3</c:v>
                </c:pt>
                <c:pt idx="16322">
                  <c:v>-1.5500834884747624E-3</c:v>
                </c:pt>
                <c:pt idx="16323">
                  <c:v>-1.5500556831390755E-3</c:v>
                </c:pt>
                <c:pt idx="16324">
                  <c:v>-1.5500360709545034E-3</c:v>
                </c:pt>
                <c:pt idx="16325">
                  <c:v>-1.5500148337301927E-3</c:v>
                </c:pt>
                <c:pt idx="16326">
                  <c:v>-1.54998706656351E-3</c:v>
                </c:pt>
                <c:pt idx="16327">
                  <c:v>-1.5499674921041371E-3</c:v>
                </c:pt>
                <c:pt idx="16328">
                  <c:v>-1.5499446594395016E-3</c:v>
                </c:pt>
                <c:pt idx="16329">
                  <c:v>-1.5499185662125046E-3</c:v>
                </c:pt>
                <c:pt idx="16330">
                  <c:v>-1.5498990294676902E-3</c:v>
                </c:pt>
                <c:pt idx="16331">
                  <c:v>-1.5498647848330221E-3</c:v>
                </c:pt>
                <c:pt idx="16332">
                  <c:v>-1.5498469107235176E-3</c:v>
                </c:pt>
                <c:pt idx="16333">
                  <c:v>-1.5498175979294221E-3</c:v>
                </c:pt>
                <c:pt idx="16334">
                  <c:v>-1.5497932056549454E-3</c:v>
                </c:pt>
                <c:pt idx="16335">
                  <c:v>-1.5497770047895696E-3</c:v>
                </c:pt>
                <c:pt idx="16336">
                  <c:v>-1.5497477302436728E-3</c:v>
                </c:pt>
                <c:pt idx="16337">
                  <c:v>-1.5497233759507395E-3</c:v>
                </c:pt>
                <c:pt idx="16338">
                  <c:v>-1.549707212625506E-3</c:v>
                </c:pt>
                <c:pt idx="16339">
                  <c:v>-1.5496763433868689E-3</c:v>
                </c:pt>
                <c:pt idx="16340">
                  <c:v>-1.5496520270937388E-3</c:v>
                </c:pt>
                <c:pt idx="16341">
                  <c:v>-1.5496359013270581E-3</c:v>
                </c:pt>
                <c:pt idx="16342">
                  <c:v>-1.5496050704304778E-3</c:v>
                </c:pt>
                <c:pt idx="16343">
                  <c:v>-1.5495807921258478E-3</c:v>
                </c:pt>
                <c:pt idx="16344">
                  <c:v>-1.5495647039076121E-3</c:v>
                </c:pt>
                <c:pt idx="16345">
                  <c:v>-1.5495339113413113E-3</c:v>
                </c:pt>
                <c:pt idx="16346">
                  <c:v>-1.5495096710143319E-3</c:v>
                </c:pt>
                <c:pt idx="16347">
                  <c:v>-1.549493620334016E-3</c:v>
                </c:pt>
                <c:pt idx="16348">
                  <c:v>-1.5494628660868159E-3</c:v>
                </c:pt>
                <c:pt idx="16349">
                  <c:v>-1.5494386637265106E-3</c:v>
                </c:pt>
                <c:pt idx="16350">
                  <c:v>-1.5494226505736067E-3</c:v>
                </c:pt>
                <c:pt idx="16351">
                  <c:v>-1.5493902995227886E-3</c:v>
                </c:pt>
                <c:pt idx="16352">
                  <c:v>-1.5493677702294664E-3</c:v>
                </c:pt>
                <c:pt idx="16353">
                  <c:v>-1.5493517945939202E-3</c:v>
                </c:pt>
                <c:pt idx="16354">
                  <c:v>-1.549319481925795E-3</c:v>
                </c:pt>
                <c:pt idx="16355">
                  <c:v>-1.5492953554949256E-3</c:v>
                </c:pt>
                <c:pt idx="16356">
                  <c:v>-1.5492794173950243E-3</c:v>
                </c:pt>
                <c:pt idx="16357">
                  <c:v>-1.5492487755361356E-3</c:v>
                </c:pt>
                <c:pt idx="16358">
                  <c:v>-1.5492246870391615E-3</c:v>
                </c:pt>
                <c:pt idx="16359">
                  <c:v>-1.5492087864358661E-3</c:v>
                </c:pt>
                <c:pt idx="16360">
                  <c:v>-1.5491781828502514E-3</c:v>
                </c:pt>
                <c:pt idx="16361">
                  <c:v>-1.5491541322764125E-3</c:v>
                </c:pt>
                <c:pt idx="16362">
                  <c:v>-1.5491366343663767E-3</c:v>
                </c:pt>
                <c:pt idx="16363">
                  <c:v>-1.5491060690718073E-3</c:v>
                </c:pt>
                <c:pt idx="16364">
                  <c:v>-1.5490820564388959E-3</c:v>
                </c:pt>
                <c:pt idx="16365">
                  <c:v>-1.549066228298386E-3</c:v>
                </c:pt>
                <c:pt idx="16366">
                  <c:v>-1.5490357012546945E-3</c:v>
                </c:pt>
                <c:pt idx="16367">
                  <c:v>-1.5490133586440074E-3</c:v>
                </c:pt>
                <c:pt idx="16368">
                  <c:v>-1.5489975679410287E-3</c:v>
                </c:pt>
                <c:pt idx="16369">
                  <c:v>-1.5489654445167344E-3</c:v>
                </c:pt>
                <c:pt idx="16370">
                  <c:v>-1.548941505147391E-3</c:v>
                </c:pt>
                <c:pt idx="16371">
                  <c:v>-1.5489257519290503E-3</c:v>
                </c:pt>
                <c:pt idx="16372">
                  <c:v>-1.5488952988256732E-3</c:v>
                </c:pt>
                <c:pt idx="16373">
                  <c:v>-1.5488730318131783E-3</c:v>
                </c:pt>
                <c:pt idx="16374">
                  <c:v>-1.5488556815638791E-3</c:v>
                </c:pt>
                <c:pt idx="16375">
                  <c:v>-1.5488252666778389E-3</c:v>
                </c:pt>
                <c:pt idx="16376">
                  <c:v>-1.5488030349209208E-3</c:v>
                </c:pt>
                <c:pt idx="16377">
                  <c:v>-1.5487873540279359E-3</c:v>
                </c:pt>
                <c:pt idx="16378">
                  <c:v>-1.5487569773194692E-3</c:v>
                </c:pt>
                <c:pt idx="16379">
                  <c:v>-1.5487347833069603E-3</c:v>
                </c:pt>
                <c:pt idx="16380">
                  <c:v>-1.5487093316269894E-3</c:v>
                </c:pt>
                <c:pt idx="16381">
                  <c:v>-1.5486887987420511E-3</c:v>
                </c:pt>
                <c:pt idx="16382">
                  <c:v>-1.5486682741551793E-3</c:v>
                </c:pt>
                <c:pt idx="16383">
                  <c:v>-1.548639594494874E-3</c:v>
                </c:pt>
                <c:pt idx="16384">
                  <c:v>-1.5486223625492306E-3</c:v>
                </c:pt>
                <c:pt idx="16385">
                  <c:v>-1.5486002414385996E-3</c:v>
                </c:pt>
                <c:pt idx="16386">
                  <c:v>-1.5485748655233848E-3</c:v>
                </c:pt>
                <c:pt idx="16387">
                  <c:v>-1.5485445983707622E-3</c:v>
                </c:pt>
                <c:pt idx="16388">
                  <c:v>-1.5485225151443342E-3</c:v>
                </c:pt>
                <c:pt idx="16389">
                  <c:v>-1.5484971747545383E-3</c:v>
                </c:pt>
                <c:pt idx="16390">
                  <c:v>-1.5484783838416009E-3</c:v>
                </c:pt>
                <c:pt idx="16391">
                  <c:v>-1.5484579697252596E-3</c:v>
                </c:pt>
                <c:pt idx="16392">
                  <c:v>-1.5484310332146284E-3</c:v>
                </c:pt>
                <c:pt idx="16393">
                  <c:v>-1.5484139111774579E-3</c:v>
                </c:pt>
                <c:pt idx="16394">
                  <c:v>-1.5483804635958724E-3</c:v>
                </c:pt>
                <c:pt idx="16395">
                  <c:v>-1.5483666334628879E-3</c:v>
                </c:pt>
                <c:pt idx="16396">
                  <c:v>-1.5483397433520272E-3</c:v>
                </c:pt>
                <c:pt idx="16397">
                  <c:v>-1.5483194019708455E-3</c:v>
                </c:pt>
                <c:pt idx="16398">
                  <c:v>-1.5482925388702515E-3</c:v>
                </c:pt>
                <c:pt idx="16399">
                  <c:v>-1.5482640530690083E-3</c:v>
                </c:pt>
                <c:pt idx="16400">
                  <c:v>-1.5482453805972993E-3</c:v>
                </c:pt>
                <c:pt idx="16401">
                  <c:v>-1.5482201866865548E-3</c:v>
                </c:pt>
                <c:pt idx="16402">
                  <c:v>-1.5482031719997425E-3</c:v>
                </c:pt>
                <c:pt idx="16403">
                  <c:v>-1.5481714679335928E-3</c:v>
                </c:pt>
                <c:pt idx="16404">
                  <c:v>-1.5481479430323219E-3</c:v>
                </c:pt>
                <c:pt idx="16405">
                  <c:v>-1.5481325968704893E-3</c:v>
                </c:pt>
                <c:pt idx="16406">
                  <c:v>-1.5481123632540073E-3</c:v>
                </c:pt>
                <c:pt idx="16407">
                  <c:v>-1.548088875944319E-3</c:v>
                </c:pt>
                <c:pt idx="16408">
                  <c:v>-1.5480621300602391E-3</c:v>
                </c:pt>
                <c:pt idx="16409">
                  <c:v>-1.5480419340567564E-3</c:v>
                </c:pt>
                <c:pt idx="16410">
                  <c:v>-1.5480201129006309E-3</c:v>
                </c:pt>
                <c:pt idx="16411">
                  <c:v>-1.547993404933785E-3</c:v>
                </c:pt>
                <c:pt idx="16412">
                  <c:v>-1.5479618104088896E-3</c:v>
                </c:pt>
                <c:pt idx="16413">
                  <c:v>-1.5479400245819951E-3</c:v>
                </c:pt>
                <c:pt idx="16414">
                  <c:v>-1.5479247878959876E-3</c:v>
                </c:pt>
                <c:pt idx="16415">
                  <c:v>-1.5478964930447556E-3</c:v>
                </c:pt>
                <c:pt idx="16416">
                  <c:v>-1.5478731115528212E-3</c:v>
                </c:pt>
                <c:pt idx="16417">
                  <c:v>-1.5478481077357067E-3</c:v>
                </c:pt>
                <c:pt idx="16418">
                  <c:v>-1.5478296501928695E-3</c:v>
                </c:pt>
                <c:pt idx="16419">
                  <c:v>-1.5478079370396032E-3</c:v>
                </c:pt>
                <c:pt idx="16420">
                  <c:v>-1.5477829709677044E-3</c:v>
                </c:pt>
                <c:pt idx="16421">
                  <c:v>-1.5477661788956126E-3</c:v>
                </c:pt>
                <c:pt idx="16422">
                  <c:v>-1.547733071681507E-3</c:v>
                </c:pt>
                <c:pt idx="16423">
                  <c:v>-1.5477097715233716E-3</c:v>
                </c:pt>
                <c:pt idx="16424">
                  <c:v>-1.5476913838723292E-3</c:v>
                </c:pt>
                <c:pt idx="16425">
                  <c:v>-1.547671373943913E-3</c:v>
                </c:pt>
                <c:pt idx="16426">
                  <c:v>-1.547648111370437E-3</c:v>
                </c:pt>
                <c:pt idx="16427">
                  <c:v>-1.5476199608499273E-3</c:v>
                </c:pt>
                <c:pt idx="16428">
                  <c:v>-1.5475999859759363E-3</c:v>
                </c:pt>
                <c:pt idx="16429">
                  <c:v>-1.5475783889887895E-3</c:v>
                </c:pt>
                <c:pt idx="16430">
                  <c:v>-1.5475502739081826E-3</c:v>
                </c:pt>
                <c:pt idx="16431">
                  <c:v>-1.5475303365745695E-3</c:v>
                </c:pt>
                <c:pt idx="16432">
                  <c:v>-1.5475087746851695E-3</c:v>
                </c:pt>
                <c:pt idx="16433">
                  <c:v>-1.5474823278126852E-3</c:v>
                </c:pt>
                <c:pt idx="16434">
                  <c:v>-1.5474624229354973E-3</c:v>
                </c:pt>
                <c:pt idx="16435">
                  <c:v>-1.5474408986292181E-3</c:v>
                </c:pt>
                <c:pt idx="16436">
                  <c:v>-1.5474161172364714E-3</c:v>
                </c:pt>
                <c:pt idx="16437">
                  <c:v>-1.547397879968085E-3</c:v>
                </c:pt>
                <c:pt idx="16438">
                  <c:v>-1.5473747580178E-3</c:v>
                </c:pt>
                <c:pt idx="16439">
                  <c:v>-1.5473500143346347E-3</c:v>
                </c:pt>
                <c:pt idx="16440">
                  <c:v>-1.5473220138956289E-3</c:v>
                </c:pt>
                <c:pt idx="16441">
                  <c:v>-1.54730055976401E-3</c:v>
                </c:pt>
                <c:pt idx="16442">
                  <c:v>-1.5472774814020906E-3</c:v>
                </c:pt>
                <c:pt idx="16443">
                  <c:v>-1.5472609464332074E-3</c:v>
                </c:pt>
                <c:pt idx="16444">
                  <c:v>-1.5472297298700943E-3</c:v>
                </c:pt>
                <c:pt idx="16445">
                  <c:v>-1.547205056753408E-3</c:v>
                </c:pt>
                <c:pt idx="16446">
                  <c:v>-1.5471885541208698E-3</c:v>
                </c:pt>
                <c:pt idx="16447">
                  <c:v>-1.5471704322692612E-3</c:v>
                </c:pt>
                <c:pt idx="16448">
                  <c:v>-1.5471474240376115E-3</c:v>
                </c:pt>
                <c:pt idx="16449">
                  <c:v>-1.5471195321966342E-3</c:v>
                </c:pt>
                <c:pt idx="16450">
                  <c:v>-1.547101442697056E-3</c:v>
                </c:pt>
                <c:pt idx="16451">
                  <c:v>-1.547068675922031E-3</c:v>
                </c:pt>
                <c:pt idx="16452">
                  <c:v>-1.5470538750893032E-3</c:v>
                </c:pt>
                <c:pt idx="16453">
                  <c:v>-1.5470243973665825E-3</c:v>
                </c:pt>
                <c:pt idx="16454">
                  <c:v>-1.5470030891774403E-3</c:v>
                </c:pt>
                <c:pt idx="16455">
                  <c:v>-1.546978529981944E-3</c:v>
                </c:pt>
                <c:pt idx="16456">
                  <c:v>-1.5469621423963779E-3</c:v>
                </c:pt>
                <c:pt idx="16457">
                  <c:v>-1.5469392395244801E-3</c:v>
                </c:pt>
                <c:pt idx="16458">
                  <c:v>-1.5469163449894786E-3</c:v>
                </c:pt>
                <c:pt idx="16459">
                  <c:v>-1.5468885676639032E-3</c:v>
                </c:pt>
                <c:pt idx="16460">
                  <c:v>-1.5468689615023034E-3</c:v>
                </c:pt>
                <c:pt idx="16461">
                  <c:v>-1.5468461020833001E-3</c:v>
                </c:pt>
                <c:pt idx="16462">
                  <c:v>-1.5468199895716022E-3</c:v>
                </c:pt>
                <c:pt idx="16463">
                  <c:v>-1.5468004183263472E-3</c:v>
                </c:pt>
                <c:pt idx="16464">
                  <c:v>-1.5467775939861015E-3</c:v>
                </c:pt>
                <c:pt idx="16465">
                  <c:v>-1.5467515167153511E-3</c:v>
                </c:pt>
                <c:pt idx="16466">
                  <c:v>-1.5467336097197569E-3</c:v>
                </c:pt>
                <c:pt idx="16467">
                  <c:v>-1.5467124497366318E-3</c:v>
                </c:pt>
                <c:pt idx="16468">
                  <c:v>-1.5466864076420694E-3</c:v>
                </c:pt>
                <c:pt idx="16469">
                  <c:v>-1.5466685354069746E-3</c:v>
                </c:pt>
                <c:pt idx="16470">
                  <c:v>-1.5466376173080294E-3</c:v>
                </c:pt>
                <c:pt idx="16471">
                  <c:v>-1.5466230326239988E-3</c:v>
                </c:pt>
                <c:pt idx="16472">
                  <c:v>-1.5465970341021482E-3</c:v>
                </c:pt>
                <c:pt idx="16473">
                  <c:v>-1.5465775732154757E-3</c:v>
                </c:pt>
                <c:pt idx="16474">
                  <c:v>-1.546553230650428E-3</c:v>
                </c:pt>
                <c:pt idx="16475">
                  <c:v>-1.5465272648454494E-3</c:v>
                </c:pt>
                <c:pt idx="16476">
                  <c:v>-1.5465078388627723E-3</c:v>
                </c:pt>
                <c:pt idx="16477">
                  <c:v>-1.5464867920481045E-3</c:v>
                </c:pt>
                <c:pt idx="16478">
                  <c:v>-1.5464592324007159E-3</c:v>
                </c:pt>
                <c:pt idx="16479">
                  <c:v>-1.5464414702723302E-3</c:v>
                </c:pt>
                <c:pt idx="16480">
                  <c:v>-1.5464204558574956E-3</c:v>
                </c:pt>
                <c:pt idx="16481">
                  <c:v>-1.546396191838397E-3</c:v>
                </c:pt>
                <c:pt idx="16482">
                  <c:v>-1.5463670444348359E-3</c:v>
                </c:pt>
                <c:pt idx="16483">
                  <c:v>-1.5463460650666295E-3</c:v>
                </c:pt>
                <c:pt idx="16484">
                  <c:v>-1.5463234651057858E-3</c:v>
                </c:pt>
                <c:pt idx="16485">
                  <c:v>-1.5463074013441996E-3</c:v>
                </c:pt>
                <c:pt idx="16486">
                  <c:v>-1.5462766663589872E-3</c:v>
                </c:pt>
                <c:pt idx="16487">
                  <c:v>-1.54625409891372E-3</c:v>
                </c:pt>
                <c:pt idx="16488">
                  <c:v>-1.5462380698557643E-3</c:v>
                </c:pt>
                <c:pt idx="16489">
                  <c:v>-1.5462089990226024E-3</c:v>
                </c:pt>
                <c:pt idx="16490">
                  <c:v>-1.5461880977806605E-3</c:v>
                </c:pt>
                <c:pt idx="16491">
                  <c:v>-1.5461721008447568E-3</c:v>
                </c:pt>
                <c:pt idx="16492">
                  <c:v>-1.5461446964540446E-3</c:v>
                </c:pt>
                <c:pt idx="16493">
                  <c:v>-1.5461238275461247E-3</c:v>
                </c:pt>
                <c:pt idx="16494">
                  <c:v>-1.5460997072113116E-3</c:v>
                </c:pt>
                <c:pt idx="16495">
                  <c:v>-1.5460837531004526E-3</c:v>
                </c:pt>
                <c:pt idx="16496">
                  <c:v>-1.5460531302075547E-3</c:v>
                </c:pt>
                <c:pt idx="16497">
                  <c:v>-1.5460290449846024E-3</c:v>
                </c:pt>
                <c:pt idx="16498">
                  <c:v>-1.5460131230575808E-3</c:v>
                </c:pt>
                <c:pt idx="16499">
                  <c:v>-1.5459955807686377E-3</c:v>
                </c:pt>
                <c:pt idx="16500">
                  <c:v>-1.5459617423088537E-3</c:v>
                </c:pt>
                <c:pt idx="16501">
                  <c:v>-1.5459474859271947E-3</c:v>
                </c:pt>
                <c:pt idx="16502">
                  <c:v>-1.5459201905314625E-3</c:v>
                </c:pt>
                <c:pt idx="16503">
                  <c:v>-1.5458978011865378E-3</c:v>
                </c:pt>
                <c:pt idx="16504">
                  <c:v>-1.5458737918274124E-3</c:v>
                </c:pt>
                <c:pt idx="16505">
                  <c:v>-1.5458563165275953E-3</c:v>
                </c:pt>
                <c:pt idx="16506">
                  <c:v>-1.5458388493578487E-3</c:v>
                </c:pt>
                <c:pt idx="16507">
                  <c:v>-1.5458148723733467E-3</c:v>
                </c:pt>
                <c:pt idx="16508">
                  <c:v>-1.5457876448155764E-3</c:v>
                </c:pt>
                <c:pt idx="16509">
                  <c:v>-1.5457702123694694E-3</c:v>
                </c:pt>
                <c:pt idx="16510">
                  <c:v>-1.5457478985765587E-3</c:v>
                </c:pt>
                <c:pt idx="16511">
                  <c:v>-1.545722334315433E-3</c:v>
                </c:pt>
                <c:pt idx="16512">
                  <c:v>-1.545703305920625E-3</c:v>
                </c:pt>
                <c:pt idx="16513">
                  <c:v>-1.5456712410437683E-3</c:v>
                </c:pt>
                <c:pt idx="16514">
                  <c:v>-1.5456587539589596E-3</c:v>
                </c:pt>
                <c:pt idx="16515">
                  <c:v>-1.5456316025941137E-3</c:v>
                </c:pt>
                <c:pt idx="16516">
                  <c:v>-1.5456126146989994E-3</c:v>
                </c:pt>
                <c:pt idx="16517">
                  <c:v>-1.5455887460708944E-3</c:v>
                </c:pt>
                <c:pt idx="16518">
                  <c:v>-1.5455632578467687E-3</c:v>
                </c:pt>
                <c:pt idx="16519">
                  <c:v>-1.5455443047268692E-3</c:v>
                </c:pt>
                <c:pt idx="16520">
                  <c:v>-1.5455220989910032E-3</c:v>
                </c:pt>
                <c:pt idx="16521">
                  <c:v>-1.5454982736833273E-3</c:v>
                </c:pt>
                <c:pt idx="16522">
                  <c:v>-1.5454809805842276E-3</c:v>
                </c:pt>
                <c:pt idx="16523">
                  <c:v>-1.5454604374904256E-3</c:v>
                </c:pt>
                <c:pt idx="16524">
                  <c:v>-1.5454366445616916E-3</c:v>
                </c:pt>
                <c:pt idx="16525">
                  <c:v>-1.5454079742144439E-3</c:v>
                </c:pt>
                <c:pt idx="16526">
                  <c:v>-1.5453890937535387E-3</c:v>
                </c:pt>
                <c:pt idx="16527">
                  <c:v>-1.545366963562626E-3</c:v>
                </c:pt>
                <c:pt idx="16528">
                  <c:v>-1.5453415838011999E-3</c:v>
                </c:pt>
                <c:pt idx="16529">
                  <c:v>-1.5453227355441423E-3</c:v>
                </c:pt>
                <c:pt idx="16530">
                  <c:v>-1.5453006377150792E-3</c:v>
                </c:pt>
                <c:pt idx="16531">
                  <c:v>-1.5452769205723327E-3</c:v>
                </c:pt>
                <c:pt idx="16532">
                  <c:v>-1.5452597345560651E-3</c:v>
                </c:pt>
                <c:pt idx="16533">
                  <c:v>-1.5452278887542175E-3</c:v>
                </c:pt>
                <c:pt idx="16534">
                  <c:v>-1.5452058316527799E-3</c:v>
                </c:pt>
                <c:pt idx="16535">
                  <c:v>-1.5451903078155509E-3</c:v>
                </c:pt>
                <c:pt idx="16536">
                  <c:v>-1.5451715346145988E-3</c:v>
                </c:pt>
                <c:pt idx="16537">
                  <c:v>-1.5451511396333039E-3</c:v>
                </c:pt>
                <c:pt idx="16538">
                  <c:v>-1.5451242382446197E-3</c:v>
                </c:pt>
                <c:pt idx="16539">
                  <c:v>-1.5450957179086217E-3</c:v>
                </c:pt>
                <c:pt idx="16540">
                  <c:v>-1.545075355340673E-3</c:v>
                </c:pt>
                <c:pt idx="16541">
                  <c:v>-1.5450517438316588E-3</c:v>
                </c:pt>
                <c:pt idx="16542">
                  <c:v>-1.545034664885894E-3</c:v>
                </c:pt>
                <c:pt idx="16543">
                  <c:v>-1.5450159642613327E-3</c:v>
                </c:pt>
                <c:pt idx="16544">
                  <c:v>-1.5449940147994553E-3</c:v>
                </c:pt>
                <c:pt idx="16545">
                  <c:v>-1.5449688166590404E-3</c:v>
                </c:pt>
                <c:pt idx="16546">
                  <c:v>-1.5449501481910402E-3</c:v>
                </c:pt>
                <c:pt idx="16547">
                  <c:v>-1.5449282310425923E-3</c:v>
                </c:pt>
                <c:pt idx="16548">
                  <c:v>-1.5449046950178212E-3</c:v>
                </c:pt>
                <c:pt idx="16549">
                  <c:v>-1.544877908062829E-3</c:v>
                </c:pt>
                <c:pt idx="16550">
                  <c:v>-1.5448576529179315E-3</c:v>
                </c:pt>
                <c:pt idx="16551">
                  <c:v>-1.5448357764068711E-3</c:v>
                </c:pt>
                <c:pt idx="16552">
                  <c:v>-1.5448188017930134E-3</c:v>
                </c:pt>
                <c:pt idx="16553">
                  <c:v>-1.5447904286811139E-3</c:v>
                </c:pt>
                <c:pt idx="16554">
                  <c:v>-1.54476858449025E-3</c:v>
                </c:pt>
                <c:pt idx="16555">
                  <c:v>-1.5447434921424469E-3</c:v>
                </c:pt>
                <c:pt idx="16556">
                  <c:v>-1.5447265578290639E-3</c:v>
                </c:pt>
                <c:pt idx="16557">
                  <c:v>-1.5447063753036055E-3</c:v>
                </c:pt>
                <c:pt idx="16558">
                  <c:v>-1.5446845715919528E-3</c:v>
                </c:pt>
                <c:pt idx="16559">
                  <c:v>-1.5446562637364085E-3</c:v>
                </c:pt>
                <c:pt idx="16560">
                  <c:v>-1.5446393696299081E-3</c:v>
                </c:pt>
                <c:pt idx="16561">
                  <c:v>-1.5446175982187687E-3</c:v>
                </c:pt>
                <c:pt idx="16562">
                  <c:v>-1.5445925790145581E-3</c:v>
                </c:pt>
                <c:pt idx="16563">
                  <c:v>-1.5445757169124956E-3</c:v>
                </c:pt>
                <c:pt idx="16564">
                  <c:v>-1.5445539777405504E-3</c:v>
                </c:pt>
                <c:pt idx="16565">
                  <c:v>-1.5445306201268124E-3</c:v>
                </c:pt>
                <c:pt idx="16566">
                  <c:v>-1.5445040124674658E-3</c:v>
                </c:pt>
                <c:pt idx="16567">
                  <c:v>-1.5444855614316691E-3</c:v>
                </c:pt>
                <c:pt idx="16568">
                  <c:v>-1.5444622362041666E-3</c:v>
                </c:pt>
                <c:pt idx="16569">
                  <c:v>-1.5444372901766311E-3</c:v>
                </c:pt>
                <c:pt idx="16570">
                  <c:v>-1.5444204978098202E-3</c:v>
                </c:pt>
                <c:pt idx="16571">
                  <c:v>-1.54440046046993E-3</c:v>
                </c:pt>
                <c:pt idx="16572">
                  <c:v>-1.5443771732904449E-3</c:v>
                </c:pt>
                <c:pt idx="16573">
                  <c:v>-1.5443490124674979E-3</c:v>
                </c:pt>
                <c:pt idx="16574">
                  <c:v>-1.5443306338385342E-3</c:v>
                </c:pt>
                <c:pt idx="16575">
                  <c:v>-1.5443090079843161E-3</c:v>
                </c:pt>
                <c:pt idx="16576">
                  <c:v>-1.5442955348912329E-3</c:v>
                </c:pt>
                <c:pt idx="16577">
                  <c:v>-1.5442657859931186E-3</c:v>
                </c:pt>
                <c:pt idx="16578">
                  <c:v>-1.5442458187078013E-3</c:v>
                </c:pt>
                <c:pt idx="16579">
                  <c:v>-1.5442209781405083E-3</c:v>
                </c:pt>
                <c:pt idx="16580">
                  <c:v>-1.5442075450015386E-3</c:v>
                </c:pt>
                <c:pt idx="16581">
                  <c:v>-1.5441762083286605E-3</c:v>
                </c:pt>
                <c:pt idx="16582">
                  <c:v>-1.5441530264504906E-3</c:v>
                </c:pt>
                <c:pt idx="16583">
                  <c:v>-1.5441396251843714E-3</c:v>
                </c:pt>
                <c:pt idx="16584">
                  <c:v>-1.5441115761270971E-3</c:v>
                </c:pt>
                <c:pt idx="16585">
                  <c:v>-1.5440916813641943E-3</c:v>
                </c:pt>
                <c:pt idx="16586">
                  <c:v>-1.5440669113516567E-3</c:v>
                </c:pt>
                <c:pt idx="16587">
                  <c:v>-1.5440519213721666E-3</c:v>
                </c:pt>
                <c:pt idx="16588">
                  <c:v>-1.5440336847330853E-3</c:v>
                </c:pt>
                <c:pt idx="16589">
                  <c:v>-1.5440122015900105E-3</c:v>
                </c:pt>
                <c:pt idx="16590">
                  <c:v>-1.5439858435595925E-3</c:v>
                </c:pt>
                <c:pt idx="16591">
                  <c:v>-1.5439676389815021E-3</c:v>
                </c:pt>
                <c:pt idx="16592">
                  <c:v>-1.5439380431074021E-3</c:v>
                </c:pt>
                <c:pt idx="16593">
                  <c:v>-1.5439247428327501E-3</c:v>
                </c:pt>
                <c:pt idx="16594">
                  <c:v>-1.5438984255443857E-3</c:v>
                </c:pt>
                <c:pt idx="16595">
                  <c:v>-1.5438802586726129E-3</c:v>
                </c:pt>
                <c:pt idx="16596">
                  <c:v>-1.5438572197837514E-3</c:v>
                </c:pt>
                <c:pt idx="16597">
                  <c:v>-1.5438325608041743E-3</c:v>
                </c:pt>
                <c:pt idx="16598">
                  <c:v>-1.5438176801268299E-3</c:v>
                </c:pt>
                <c:pt idx="16599">
                  <c:v>-1.5437962992547777E-3</c:v>
                </c:pt>
                <c:pt idx="16600">
                  <c:v>-1.543773298315699E-3</c:v>
                </c:pt>
                <c:pt idx="16601">
                  <c:v>-1.5437470516438808E-3</c:v>
                </c:pt>
                <c:pt idx="16602">
                  <c:v>-1.5437289569816867E-3</c:v>
                </c:pt>
                <c:pt idx="16603">
                  <c:v>-1.5437076140234285E-3</c:v>
                </c:pt>
                <c:pt idx="16604">
                  <c:v>-1.5436830254333311E-3</c:v>
                </c:pt>
                <c:pt idx="16605">
                  <c:v>-1.5436665884089472E-3</c:v>
                </c:pt>
                <c:pt idx="16606">
                  <c:v>-1.5436355088384165E-3</c:v>
                </c:pt>
                <c:pt idx="16607">
                  <c:v>-1.5436239749494676E-3</c:v>
                </c:pt>
                <c:pt idx="16608">
                  <c:v>-1.5435977988241944E-3</c:v>
                </c:pt>
                <c:pt idx="16609">
                  <c:v>-1.5435797737937843E-3</c:v>
                </c:pt>
                <c:pt idx="16610">
                  <c:v>-1.543558500824833E-3</c:v>
                </c:pt>
                <c:pt idx="16611">
                  <c:v>-1.5435339850898783E-3</c:v>
                </c:pt>
                <c:pt idx="16612">
                  <c:v>-1.5435078471842754E-3</c:v>
                </c:pt>
                <c:pt idx="16613">
                  <c:v>-1.5434882344193006E-3</c:v>
                </c:pt>
                <c:pt idx="16614">
                  <c:v>-1.5434653739714109E-3</c:v>
                </c:pt>
                <c:pt idx="16615">
                  <c:v>-1.5434506637332019E-3</c:v>
                </c:pt>
                <c:pt idx="16616">
                  <c:v>-1.5434229410829377E-3</c:v>
                </c:pt>
                <c:pt idx="16617">
                  <c:v>-1.5434017381903439E-3</c:v>
                </c:pt>
                <c:pt idx="16618">
                  <c:v>-1.5433789181910108E-3</c:v>
                </c:pt>
                <c:pt idx="16619">
                  <c:v>-1.5433642453729062E-3</c:v>
                </c:pt>
                <c:pt idx="16620">
                  <c:v>-1.5433447022783725E-3</c:v>
                </c:pt>
                <c:pt idx="16621">
                  <c:v>-1.5433219118566851E-3</c:v>
                </c:pt>
                <c:pt idx="16622">
                  <c:v>-1.5432991296805878E-3</c:v>
                </c:pt>
                <c:pt idx="16623">
                  <c:v>-1.5432698500312939E-3</c:v>
                </c:pt>
                <c:pt idx="16624">
                  <c:v>-1.5432503447787879E-3</c:v>
                </c:pt>
                <c:pt idx="16625">
                  <c:v>-1.5432275924021879E-3</c:v>
                </c:pt>
                <c:pt idx="16626">
                  <c:v>-1.5432113637090202E-3</c:v>
                </c:pt>
                <c:pt idx="16627">
                  <c:v>-1.5431951405433851E-3</c:v>
                </c:pt>
                <c:pt idx="16628">
                  <c:v>-1.5431724202090542E-3</c:v>
                </c:pt>
                <c:pt idx="16629">
                  <c:v>-1.5431497081143922E-3</c:v>
                </c:pt>
                <c:pt idx="16630">
                  <c:v>-1.5431221242559448E-3</c:v>
                </c:pt>
                <c:pt idx="16631">
                  <c:v>-1.5431026886861645E-3</c:v>
                </c:pt>
                <c:pt idx="16632">
                  <c:v>-1.5430800063470447E-3</c:v>
                </c:pt>
                <c:pt idx="16633">
                  <c:v>-1.54306547188415E-3</c:v>
                </c:pt>
                <c:pt idx="16634">
                  <c:v>-1.5430379261938119E-3</c:v>
                </c:pt>
                <c:pt idx="16635">
                  <c:v>-1.5430169009003586E-3</c:v>
                </c:pt>
                <c:pt idx="16636">
                  <c:v>-1.5429942589475158E-3</c:v>
                </c:pt>
                <c:pt idx="16637">
                  <c:v>-1.5429781345236266E-3</c:v>
                </c:pt>
                <c:pt idx="16638">
                  <c:v>-1.5429490022476954E-3</c:v>
                </c:pt>
                <c:pt idx="16639">
                  <c:v>-1.5429280147720014E-3</c:v>
                </c:pt>
                <c:pt idx="16640">
                  <c:v>-1.5429151742187481E-3</c:v>
                </c:pt>
                <c:pt idx="16641">
                  <c:v>-1.5428876991011844E-3</c:v>
                </c:pt>
                <c:pt idx="16642">
                  <c:v>-1.5428683683464364E-3</c:v>
                </c:pt>
                <c:pt idx="16643">
                  <c:v>-1.5428457938838549E-3</c:v>
                </c:pt>
                <c:pt idx="16644">
                  <c:v>-1.5428297387350782E-3</c:v>
                </c:pt>
                <c:pt idx="16645">
                  <c:v>-1.5428023017729795E-3</c:v>
                </c:pt>
                <c:pt idx="16646">
                  <c:v>-1.5427813840721888E-3</c:v>
                </c:pt>
                <c:pt idx="16647">
                  <c:v>-1.5427588474774389E-3</c:v>
                </c:pt>
                <c:pt idx="16648">
                  <c:v>-1.5427428297847252E-3</c:v>
                </c:pt>
                <c:pt idx="16649">
                  <c:v>-1.5427235685832325E-3</c:v>
                </c:pt>
                <c:pt idx="16650">
                  <c:v>-1.5427026885107874E-3</c:v>
                </c:pt>
                <c:pt idx="16651">
                  <c:v>-1.5426785626767349E-3</c:v>
                </c:pt>
                <c:pt idx="16652">
                  <c:v>-1.5426609578907669E-3</c:v>
                </c:pt>
                <c:pt idx="16653">
                  <c:v>-1.5426319702583206E-3</c:v>
                </c:pt>
                <c:pt idx="16654">
                  <c:v>-1.5426192649612854E-3</c:v>
                </c:pt>
                <c:pt idx="16655">
                  <c:v>-1.5425935526607749E-3</c:v>
                </c:pt>
                <c:pt idx="16656">
                  <c:v>-1.542575982876463E-3</c:v>
                </c:pt>
                <c:pt idx="16657">
                  <c:v>-1.5425567968487867E-3</c:v>
                </c:pt>
                <c:pt idx="16658">
                  <c:v>-1.5425327410764239E-3</c:v>
                </c:pt>
                <c:pt idx="16659">
                  <c:v>-1.5425070668076341E-3</c:v>
                </c:pt>
                <c:pt idx="16660">
                  <c:v>-1.5424879103112534E-3</c:v>
                </c:pt>
                <c:pt idx="16661">
                  <c:v>-1.5424671352154591E-3</c:v>
                </c:pt>
                <c:pt idx="16662">
                  <c:v>-1.542441490726831E-3</c:v>
                </c:pt>
                <c:pt idx="16663">
                  <c:v>-1.5424256145212948E-3</c:v>
                </c:pt>
                <c:pt idx="16664">
                  <c:v>-1.5424064955579064E-3</c:v>
                </c:pt>
                <c:pt idx="16665">
                  <c:v>-1.5423841339873606E-3</c:v>
                </c:pt>
                <c:pt idx="16666">
                  <c:v>-1.5423585274559426E-3</c:v>
                </c:pt>
                <c:pt idx="16667">
                  <c:v>-1.5423426885967449E-3</c:v>
                </c:pt>
                <c:pt idx="16668">
                  <c:v>-1.5423219806440212E-3</c:v>
                </c:pt>
                <c:pt idx="16669">
                  <c:v>-1.5422980303339173E-3</c:v>
                </c:pt>
                <c:pt idx="16670">
                  <c:v>-1.5422724617971365E-3</c:v>
                </c:pt>
                <c:pt idx="16671">
                  <c:v>-1.5422534099087865E-3</c:v>
                </c:pt>
                <c:pt idx="16672">
                  <c:v>-1.5422327396909397E-3</c:v>
                </c:pt>
                <c:pt idx="16673">
                  <c:v>-1.5422088273149303E-3</c:v>
                </c:pt>
                <c:pt idx="16674">
                  <c:v>-1.5421930551100275E-3</c:v>
                </c:pt>
                <c:pt idx="16675">
                  <c:v>-1.5421740381904539E-3</c:v>
                </c:pt>
                <c:pt idx="16676">
                  <c:v>-1.542151781714844E-3</c:v>
                </c:pt>
                <c:pt idx="16677">
                  <c:v>-1.5421279046293106E-3</c:v>
                </c:pt>
                <c:pt idx="16678">
                  <c:v>-1.5421105459332159E-3</c:v>
                </c:pt>
                <c:pt idx="16679">
                  <c:v>-1.5420915665247431E-3</c:v>
                </c:pt>
                <c:pt idx="16680">
                  <c:v>-1.5420693452546485E-3</c:v>
                </c:pt>
                <c:pt idx="16681">
                  <c:v>-1.542043882273098E-3</c:v>
                </c:pt>
                <c:pt idx="16682">
                  <c:v>-1.5420265584991061E-3</c:v>
                </c:pt>
                <c:pt idx="16683">
                  <c:v>-1.5420043668049744E-3</c:v>
                </c:pt>
                <c:pt idx="16684">
                  <c:v>-1.5419821833071137E-3</c:v>
                </c:pt>
                <c:pt idx="16685">
                  <c:v>-1.5419551321891681E-3</c:v>
                </c:pt>
                <c:pt idx="16686">
                  <c:v>-1.5419362198231693E-3</c:v>
                </c:pt>
                <c:pt idx="16687">
                  <c:v>-1.5419173155505779E-3</c:v>
                </c:pt>
                <c:pt idx="16688">
                  <c:v>-1.5419016764396936E-3</c:v>
                </c:pt>
                <c:pt idx="16689">
                  <c:v>-1.5418762867811971E-3</c:v>
                </c:pt>
                <c:pt idx="16690">
                  <c:v>-1.5418574118416474E-3</c:v>
                </c:pt>
                <c:pt idx="16691">
                  <c:v>-1.5418352930810562E-3</c:v>
                </c:pt>
                <c:pt idx="16692">
                  <c:v>-1.5418115590829539E-3</c:v>
                </c:pt>
                <c:pt idx="16693">
                  <c:v>-1.5417927135446313E-3</c:v>
                </c:pt>
                <c:pt idx="16694">
                  <c:v>-1.5417738760945545E-3</c:v>
                </c:pt>
                <c:pt idx="16695">
                  <c:v>-1.5417517950208665E-3</c:v>
                </c:pt>
                <c:pt idx="16696">
                  <c:v>-1.5417248471451585E-3</c:v>
                </c:pt>
                <c:pt idx="16697">
                  <c:v>-1.5417076624396212E-3</c:v>
                </c:pt>
                <c:pt idx="16698">
                  <c:v>-1.5416888599890564E-3</c:v>
                </c:pt>
                <c:pt idx="16699">
                  <c:v>-1.54166519085902E-3</c:v>
                </c:pt>
                <c:pt idx="16700">
                  <c:v>-1.5416496611188339E-3</c:v>
                </c:pt>
                <c:pt idx="16701">
                  <c:v>-1.5416211337165116E-3</c:v>
                </c:pt>
                <c:pt idx="16702">
                  <c:v>-1.5416007431001426E-3</c:v>
                </c:pt>
                <c:pt idx="16703">
                  <c:v>-1.5415868657412397E-3</c:v>
                </c:pt>
                <c:pt idx="16704">
                  <c:v>-1.5415616168978276E-3</c:v>
                </c:pt>
                <c:pt idx="16705">
                  <c:v>-1.5415412556541927E-3</c:v>
                </c:pt>
                <c:pt idx="16706">
                  <c:v>-1.5415209025404909E-3</c:v>
                </c:pt>
                <c:pt idx="16707">
                  <c:v>-1.5414956833893067E-3</c:v>
                </c:pt>
                <c:pt idx="16708">
                  <c:v>-1.5414802232009178E-3</c:v>
                </c:pt>
                <c:pt idx="16709">
                  <c:v>-1.5414598994755041E-3</c:v>
                </c:pt>
                <c:pt idx="16710">
                  <c:v>-1.5414395813751881E-3</c:v>
                </c:pt>
                <c:pt idx="16711">
                  <c:v>-1.5414127745778769E-3</c:v>
                </c:pt>
                <c:pt idx="16712">
                  <c:v>-1.5413973516249699E-3</c:v>
                </c:pt>
                <c:pt idx="16713">
                  <c:v>-1.5413770629287623E-3</c:v>
                </c:pt>
                <c:pt idx="16714">
                  <c:v>-1.5413551569742722E-3</c:v>
                </c:pt>
                <c:pt idx="16715">
                  <c:v>-1.5413300109797061E-3</c:v>
                </c:pt>
                <c:pt idx="16716">
                  <c:v>-1.5413129999180669E-3</c:v>
                </c:pt>
                <c:pt idx="16717">
                  <c:v>-1.5412911234575267E-3</c:v>
                </c:pt>
                <c:pt idx="16718">
                  <c:v>-1.5412692551674747E-3</c:v>
                </c:pt>
                <c:pt idx="16719">
                  <c:v>-1.5412538960790396E-3</c:v>
                </c:pt>
                <c:pt idx="16720">
                  <c:v>-1.5412352969960299E-3</c:v>
                </c:pt>
                <c:pt idx="16721">
                  <c:v>-1.5412150807738432E-3</c:v>
                </c:pt>
                <c:pt idx="16722">
                  <c:v>-1.5411916223025247E-3</c:v>
                </c:pt>
                <c:pt idx="16723">
                  <c:v>-1.5411649242307907E-3</c:v>
                </c:pt>
                <c:pt idx="16724">
                  <c:v>-1.5411479852781831E-3</c:v>
                </c:pt>
                <c:pt idx="16725">
                  <c:v>-1.541126181515106E-3</c:v>
                </c:pt>
                <c:pt idx="16726">
                  <c:v>-1.5411011357473459E-3</c:v>
                </c:pt>
                <c:pt idx="16727">
                  <c:v>-1.5410858486017815E-3</c:v>
                </c:pt>
                <c:pt idx="16728">
                  <c:v>-1.5410673218519049E-3</c:v>
                </c:pt>
                <c:pt idx="16729">
                  <c:v>-1.5410455531444187E-3</c:v>
                </c:pt>
                <c:pt idx="16730">
                  <c:v>-1.5410221676128019E-3</c:v>
                </c:pt>
                <c:pt idx="16731">
                  <c:v>-1.5410052926363507E-3</c:v>
                </c:pt>
                <c:pt idx="16732">
                  <c:v>-1.5409851757990851E-3</c:v>
                </c:pt>
                <c:pt idx="16733">
                  <c:v>-1.5409650670719941E-3</c:v>
                </c:pt>
                <c:pt idx="16734">
                  <c:v>-1.5409400942929003E-3</c:v>
                </c:pt>
                <c:pt idx="16735">
                  <c:v>-1.5409232540830227E-3</c:v>
                </c:pt>
                <c:pt idx="16736">
                  <c:v>-1.5409031747068498E-3</c:v>
                </c:pt>
                <c:pt idx="16737">
                  <c:v>-1.5408798538110494E-3</c:v>
                </c:pt>
                <c:pt idx="16738">
                  <c:v>-1.5408549163317695E-3</c:v>
                </c:pt>
                <c:pt idx="16739">
                  <c:v>-1.5408381109264522E-3</c:v>
                </c:pt>
                <c:pt idx="16740">
                  <c:v>-1.5408180665484707E-3</c:v>
                </c:pt>
                <c:pt idx="16741">
                  <c:v>-1.540796405560024E-3</c:v>
                </c:pt>
                <c:pt idx="16742">
                  <c:v>-1.5407812514859308E-3</c:v>
                </c:pt>
                <c:pt idx="16743">
                  <c:v>-1.5407531105407013E-3</c:v>
                </c:pt>
                <c:pt idx="16744">
                  <c:v>-1.540733101149211E-3</c:v>
                </c:pt>
                <c:pt idx="16745">
                  <c:v>-1.5407098531254125E-3</c:v>
                </c:pt>
                <c:pt idx="16746">
                  <c:v>-1.5406963583541214E-3</c:v>
                </c:pt>
                <c:pt idx="16747">
                  <c:v>-1.5406780002833792E-3</c:v>
                </c:pt>
                <c:pt idx="16748">
                  <c:v>-1.540656403675819E-3</c:v>
                </c:pt>
                <c:pt idx="16749">
                  <c:v>-1.5406348127170683E-3</c:v>
                </c:pt>
                <c:pt idx="16750">
                  <c:v>-1.5406083589221862E-3</c:v>
                </c:pt>
                <c:pt idx="16751">
                  <c:v>-1.5405916602381077E-3</c:v>
                </c:pt>
                <c:pt idx="16752">
                  <c:v>-1.5405700987162409E-3</c:v>
                </c:pt>
                <c:pt idx="16753">
                  <c:v>-1.5405452964979906E-3</c:v>
                </c:pt>
                <c:pt idx="16754">
                  <c:v>-1.5405302488989377E-3</c:v>
                </c:pt>
                <c:pt idx="16755">
                  <c:v>-1.5405135848759344E-3</c:v>
                </c:pt>
                <c:pt idx="16756">
                  <c:v>-1.5404920583056807E-3</c:v>
                </c:pt>
                <c:pt idx="16757">
                  <c:v>-1.5404672912317546E-3</c:v>
                </c:pt>
                <c:pt idx="16758">
                  <c:v>-1.5404522781875094E-3</c:v>
                </c:pt>
                <c:pt idx="16759">
                  <c:v>-1.5404226571206435E-3</c:v>
                </c:pt>
                <c:pt idx="16760">
                  <c:v>-1.5404027874372352E-3</c:v>
                </c:pt>
                <c:pt idx="16761">
                  <c:v>-1.540387803516153E-3</c:v>
                </c:pt>
                <c:pt idx="16762">
                  <c:v>-1.5403630798354433E-3</c:v>
                </c:pt>
                <c:pt idx="16763">
                  <c:v>-1.5403432394171049E-3</c:v>
                </c:pt>
                <c:pt idx="16764">
                  <c:v>-1.5403234045892999E-3</c:v>
                </c:pt>
                <c:pt idx="16765">
                  <c:v>-1.5403084552280874E-3</c:v>
                </c:pt>
                <c:pt idx="16766">
                  <c:v>-1.5402821425862326E-3</c:v>
                </c:pt>
                <c:pt idx="16767">
                  <c:v>-1.5402639611182198E-3</c:v>
                </c:pt>
                <c:pt idx="16768">
                  <c:v>-1.5402425395776016E-3</c:v>
                </c:pt>
                <c:pt idx="16769">
                  <c:v>-1.5402178781096902E-3</c:v>
                </c:pt>
                <c:pt idx="16770">
                  <c:v>-1.5402029689083779E-3</c:v>
                </c:pt>
                <c:pt idx="16771">
                  <c:v>-1.540183198196798E-3</c:v>
                </c:pt>
                <c:pt idx="16772">
                  <c:v>-1.5401618116104693E-3</c:v>
                </c:pt>
                <c:pt idx="16773">
                  <c:v>-1.5401371852885302E-3</c:v>
                </c:pt>
                <c:pt idx="16774">
                  <c:v>-1.5401223106472019E-3</c:v>
                </c:pt>
                <c:pt idx="16775">
                  <c:v>-1.5401025747841242E-3</c:v>
                </c:pt>
                <c:pt idx="16776">
                  <c:v>-1.5400812231406201E-3</c:v>
                </c:pt>
                <c:pt idx="16777">
                  <c:v>-1.540056631952608E-3</c:v>
                </c:pt>
                <c:pt idx="16778">
                  <c:v>-1.5400401680484494E-3</c:v>
                </c:pt>
                <c:pt idx="16779">
                  <c:v>-1.5400204670469406E-3</c:v>
                </c:pt>
                <c:pt idx="16780">
                  <c:v>-1.5399991503588933E-3</c:v>
                </c:pt>
                <c:pt idx="16781">
                  <c:v>-1.5399745943174372E-3</c:v>
                </c:pt>
                <c:pt idx="16782">
                  <c:v>-1.5399581650725981E-3</c:v>
                </c:pt>
                <c:pt idx="16783">
                  <c:v>-1.5399401201155324E-3</c:v>
                </c:pt>
                <c:pt idx="16784">
                  <c:v>-1.5399172146808905E-3</c:v>
                </c:pt>
                <c:pt idx="16785">
                  <c:v>-1.5398926937742773E-3</c:v>
                </c:pt>
                <c:pt idx="16786">
                  <c:v>-1.5398762991777788E-3</c:v>
                </c:pt>
                <c:pt idx="16787">
                  <c:v>-1.5398582889629849E-3</c:v>
                </c:pt>
                <c:pt idx="16788">
                  <c:v>-1.5398354185577087E-3</c:v>
                </c:pt>
                <c:pt idx="16789">
                  <c:v>-1.5398125538240036E-3</c:v>
                </c:pt>
                <c:pt idx="16790">
                  <c:v>-1.5397961938407739E-3</c:v>
                </c:pt>
                <c:pt idx="16791">
                  <c:v>-1.5397765948356068E-3</c:v>
                </c:pt>
                <c:pt idx="16792">
                  <c:v>-1.5397553804258649E-3</c:v>
                </c:pt>
                <c:pt idx="16793">
                  <c:v>-1.5397309297296886E-3</c:v>
                </c:pt>
                <c:pt idx="16794">
                  <c:v>-1.5397129809474547E-3</c:v>
                </c:pt>
                <c:pt idx="16795">
                  <c:v>-1.5396950376884465E-3</c:v>
                </c:pt>
                <c:pt idx="16796">
                  <c:v>-1.5396738581889649E-3</c:v>
                </c:pt>
                <c:pt idx="16797">
                  <c:v>-1.5396494425925715E-3</c:v>
                </c:pt>
                <c:pt idx="16798">
                  <c:v>-1.5396331493559108E-3</c:v>
                </c:pt>
                <c:pt idx="16799">
                  <c:v>-1.5396136199724835E-3</c:v>
                </c:pt>
                <c:pt idx="16800">
                  <c:v>-1.5395924728766385E-3</c:v>
                </c:pt>
                <c:pt idx="16801">
                  <c:v>-1.5395794526724947E-3</c:v>
                </c:pt>
                <c:pt idx="16802">
                  <c:v>-1.5395518312412578E-3</c:v>
                </c:pt>
                <c:pt idx="16803">
                  <c:v>-1.5395323366522342E-3</c:v>
                </c:pt>
                <c:pt idx="16804">
                  <c:v>-1.5395112244441108E-3</c:v>
                </c:pt>
                <c:pt idx="16805">
                  <c:v>-1.5394966154836406E-3</c:v>
                </c:pt>
                <c:pt idx="16806">
                  <c:v>-1.5394722731216686E-3</c:v>
                </c:pt>
                <c:pt idx="16807">
                  <c:v>-1.5394528107969066E-3</c:v>
                </c:pt>
                <c:pt idx="16808">
                  <c:v>-1.5394317334414471E-3</c:v>
                </c:pt>
                <c:pt idx="16809">
                  <c:v>-1.5394074180613618E-3</c:v>
                </c:pt>
                <c:pt idx="16810">
                  <c:v>-1.5393912285828297E-3</c:v>
                </c:pt>
                <c:pt idx="16811">
                  <c:v>-1.5393734215531816E-3</c:v>
                </c:pt>
                <c:pt idx="16812">
                  <c:v>-1.5393507560458066E-3</c:v>
                </c:pt>
                <c:pt idx="16813">
                  <c:v>-1.5393264757196175E-3</c:v>
                </c:pt>
                <c:pt idx="16814">
                  <c:v>-1.5393119387704097E-3</c:v>
                </c:pt>
                <c:pt idx="16815">
                  <c:v>-1.5392941663826204E-3</c:v>
                </c:pt>
                <c:pt idx="16816">
                  <c:v>-1.5392715358013291E-3</c:v>
                </c:pt>
                <c:pt idx="16817">
                  <c:v>-1.5392489108735012E-3</c:v>
                </c:pt>
                <c:pt idx="16818">
                  <c:v>-1.5392327854932917E-3</c:v>
                </c:pt>
                <c:pt idx="16819">
                  <c:v>-1.5392134249104762E-3</c:v>
                </c:pt>
                <c:pt idx="16820">
                  <c:v>-1.5391924495758355E-3</c:v>
                </c:pt>
                <c:pt idx="16821">
                  <c:v>-1.539171479844813E-3</c:v>
                </c:pt>
                <c:pt idx="16822">
                  <c:v>-1.5391553889684032E-3</c:v>
                </c:pt>
                <c:pt idx="16823">
                  <c:v>-1.5391263241990849E-3</c:v>
                </c:pt>
                <c:pt idx="16824">
                  <c:v>-1.5391151200335885E-3</c:v>
                </c:pt>
                <c:pt idx="16825">
                  <c:v>-1.5390925624014973E-3</c:v>
                </c:pt>
                <c:pt idx="16826">
                  <c:v>-1.5390667675926123E-3</c:v>
                </c:pt>
                <c:pt idx="16827">
                  <c:v>-1.539049096691205E-3</c:v>
                </c:pt>
                <c:pt idx="16828">
                  <c:v>-1.5390298086823946E-3</c:v>
                </c:pt>
                <c:pt idx="16829">
                  <c:v>-1.5390056634475499E-3</c:v>
                </c:pt>
                <c:pt idx="16830">
                  <c:v>-1.5389896392202466E-3</c:v>
                </c:pt>
                <c:pt idx="16831">
                  <c:v>-1.5389720004007374E-3</c:v>
                </c:pt>
                <c:pt idx="16832">
                  <c:v>-1.5389527470596621E-3</c:v>
                </c:pt>
                <c:pt idx="16833">
                  <c:v>-1.5389302567746538E-3</c:v>
                </c:pt>
                <c:pt idx="16834">
                  <c:v>-1.5389158869721809E-3</c:v>
                </c:pt>
                <c:pt idx="16835">
                  <c:v>-1.5388885455039202E-3</c:v>
                </c:pt>
                <c:pt idx="16836">
                  <c:v>-1.5388693244221029E-3</c:v>
                </c:pt>
                <c:pt idx="16837">
                  <c:v>-1.5388566034648173E-3</c:v>
                </c:pt>
                <c:pt idx="16838">
                  <c:v>-1.5388325312428875E-3</c:v>
                </c:pt>
                <c:pt idx="16839">
                  <c:v>-1.5388133367464337E-3</c:v>
                </c:pt>
                <c:pt idx="16840">
                  <c:v>-1.5387941502872655E-3</c:v>
                </c:pt>
                <c:pt idx="16841">
                  <c:v>-1.538773347068992E-3</c:v>
                </c:pt>
                <c:pt idx="16842">
                  <c:v>-1.53874768758768E-3</c:v>
                </c:pt>
                <c:pt idx="16843">
                  <c:v>-1.5387317698674365E-3</c:v>
                </c:pt>
                <c:pt idx="16844">
                  <c:v>-1.538712615622667E-3</c:v>
                </c:pt>
                <c:pt idx="16845">
                  <c:v>-1.5386902249945834E-3</c:v>
                </c:pt>
                <c:pt idx="16846">
                  <c:v>-1.5386662203094939E-3</c:v>
                </c:pt>
                <c:pt idx="16847">
                  <c:v>-1.5386503346068638E-3</c:v>
                </c:pt>
                <c:pt idx="16848">
                  <c:v>-1.5386312125661393E-3</c:v>
                </c:pt>
                <c:pt idx="16849">
                  <c:v>-1.5386088568204366E-3</c:v>
                </c:pt>
                <c:pt idx="16850">
                  <c:v>-1.5385962392525892E-3</c:v>
                </c:pt>
                <c:pt idx="16851">
                  <c:v>-1.5385706529892171E-3</c:v>
                </c:pt>
                <c:pt idx="16852">
                  <c:v>-1.5385515656103942E-3</c:v>
                </c:pt>
                <c:pt idx="16853">
                  <c:v>-1.5385308617488986E-3</c:v>
                </c:pt>
                <c:pt idx="16854">
                  <c:v>-1.5385085439666131E-3</c:v>
                </c:pt>
                <c:pt idx="16855">
                  <c:v>-1.5384927246897741E-3</c:v>
                </c:pt>
                <c:pt idx="16856">
                  <c:v>-1.5384752889047776E-3</c:v>
                </c:pt>
                <c:pt idx="16857">
                  <c:v>-1.538452997813391E-3</c:v>
                </c:pt>
                <c:pt idx="16858">
                  <c:v>-1.5384307148420047E-3</c:v>
                </c:pt>
                <c:pt idx="16859">
                  <c:v>-1.5384165468928707E-3</c:v>
                </c:pt>
                <c:pt idx="16860">
                  <c:v>-1.5383975237526107E-3</c:v>
                </c:pt>
                <c:pt idx="16861">
                  <c:v>-1.5383768868045421E-3</c:v>
                </c:pt>
                <c:pt idx="16862">
                  <c:v>-1.5383562554358995E-3</c:v>
                </c:pt>
                <c:pt idx="16863">
                  <c:v>-1.5383307692732949E-3</c:v>
                </c:pt>
                <c:pt idx="16864">
                  <c:v>-1.5383134001276165E-3</c:v>
                </c:pt>
                <c:pt idx="16865">
                  <c:v>-1.5382927954806528E-3</c:v>
                </c:pt>
                <c:pt idx="16866">
                  <c:v>-1.5382721964106419E-3</c:v>
                </c:pt>
                <c:pt idx="16867">
                  <c:v>-1.5382580946627202E-3</c:v>
                </c:pt>
                <c:pt idx="16868">
                  <c:v>-1.5382310274530504E-3</c:v>
                </c:pt>
                <c:pt idx="16869">
                  <c:v>-1.5382120767174479E-3</c:v>
                </c:pt>
                <c:pt idx="16870">
                  <c:v>-1.5381996204833197E-3</c:v>
                </c:pt>
                <c:pt idx="16871">
                  <c:v>-1.5381758208980823E-3</c:v>
                </c:pt>
                <c:pt idx="16872">
                  <c:v>-1.5381601348496798E-3</c:v>
                </c:pt>
                <c:pt idx="16873">
                  <c:v>-1.5381412161135492E-3</c:v>
                </c:pt>
                <c:pt idx="16874">
                  <c:v>-1.5381206838662479E-3</c:v>
                </c:pt>
                <c:pt idx="16875">
                  <c:v>-1.5380969166730641E-3</c:v>
                </c:pt>
                <c:pt idx="16876">
                  <c:v>-1.5380812650371124E-3</c:v>
                </c:pt>
                <c:pt idx="16877">
                  <c:v>-1.5380542686320221E-3</c:v>
                </c:pt>
                <c:pt idx="16878">
                  <c:v>-1.5380434973010682E-3</c:v>
                </c:pt>
                <c:pt idx="16879">
                  <c:v>-1.5380197624662354E-3</c:v>
                </c:pt>
                <c:pt idx="16880">
                  <c:v>-1.5379944143968016E-3</c:v>
                </c:pt>
                <c:pt idx="16881">
                  <c:v>-1.5379771788540477E-3</c:v>
                </c:pt>
                <c:pt idx="16882">
                  <c:v>-1.5379567110845541E-3</c:v>
                </c:pt>
                <c:pt idx="16883">
                  <c:v>-1.5379346300547997E-3</c:v>
                </c:pt>
                <c:pt idx="16884">
                  <c:v>-1.537920661107162E-3</c:v>
                </c:pt>
                <c:pt idx="16885">
                  <c:v>-1.5379034599774068E-3</c:v>
                </c:pt>
                <c:pt idx="16886">
                  <c:v>-1.5378830243151208E-3</c:v>
                </c:pt>
                <c:pt idx="16887">
                  <c:v>-1.5378625942175834E-3</c:v>
                </c:pt>
                <c:pt idx="16888">
                  <c:v>-1.5378373110611025E-3</c:v>
                </c:pt>
                <c:pt idx="16889">
                  <c:v>-1.5378217606723075E-3</c:v>
                </c:pt>
                <c:pt idx="16890">
                  <c:v>-1.5378029783776146E-3</c:v>
                </c:pt>
                <c:pt idx="16891">
                  <c:v>-1.5377825804679451E-3</c:v>
                </c:pt>
                <c:pt idx="16892">
                  <c:v>-1.5377589483940822E-3</c:v>
                </c:pt>
                <c:pt idx="16893">
                  <c:v>-1.5377418112905829E-3</c:v>
                </c:pt>
                <c:pt idx="16894">
                  <c:v>-1.5377246796552447E-3</c:v>
                </c:pt>
                <c:pt idx="16895">
                  <c:v>-1.5377043138999401E-3</c:v>
                </c:pt>
                <c:pt idx="16896">
                  <c:v>-1.5376823351785733E-3</c:v>
                </c:pt>
                <c:pt idx="16897">
                  <c:v>-1.5376668485184688E-3</c:v>
                </c:pt>
                <c:pt idx="16898">
                  <c:v>-1.5376497487980202E-3</c:v>
                </c:pt>
                <c:pt idx="16899">
                  <c:v>-1.5376294151409546E-3</c:v>
                </c:pt>
                <c:pt idx="16900">
                  <c:v>-1.5376074686077022E-3</c:v>
                </c:pt>
                <c:pt idx="16901">
                  <c:v>-1.5375822883685426E-3</c:v>
                </c:pt>
                <c:pt idx="16902">
                  <c:v>-1.5375652206922471E-3</c:v>
                </c:pt>
                <c:pt idx="16903">
                  <c:v>-1.5375465401150038E-3</c:v>
                </c:pt>
                <c:pt idx="16904">
                  <c:v>-1.5375246233873437E-3</c:v>
                </c:pt>
                <c:pt idx="16905">
                  <c:v>-1.5375108212697967E-3</c:v>
                </c:pt>
                <c:pt idx="16906">
                  <c:v>-1.5374856790377101E-3</c:v>
                </c:pt>
                <c:pt idx="16907">
                  <c:v>-1.5374654097550053E-3</c:v>
                </c:pt>
                <c:pt idx="16908">
                  <c:v>-1.5374451460254796E-3</c:v>
                </c:pt>
                <c:pt idx="16909">
                  <c:v>-1.5374329939066289E-3</c:v>
                </c:pt>
                <c:pt idx="16910">
                  <c:v>-1.5374078840689539E-3</c:v>
                </c:pt>
                <c:pt idx="16911">
                  <c:v>-1.537390885748544E-3</c:v>
                </c:pt>
                <c:pt idx="16912">
                  <c:v>-1.5373706540847915E-3</c:v>
                </c:pt>
                <c:pt idx="16913">
                  <c:v>-1.5373471892154555E-3</c:v>
                </c:pt>
                <c:pt idx="16914">
                  <c:v>-1.5373318354693489E-3</c:v>
                </c:pt>
                <c:pt idx="16915">
                  <c:v>-1.5373148690460223E-3</c:v>
                </c:pt>
                <c:pt idx="16916">
                  <c:v>-1.5372962875266787E-3</c:v>
                </c:pt>
                <c:pt idx="16917">
                  <c:v>-1.5372744754247989E-3</c:v>
                </c:pt>
                <c:pt idx="16918">
                  <c:v>-1.5372510484098537E-3</c:v>
                </c:pt>
                <c:pt idx="16919">
                  <c:v>-1.5372341114557773E-3</c:v>
                </c:pt>
                <c:pt idx="16920">
                  <c:v>-1.5372155644699304E-3</c:v>
                </c:pt>
                <c:pt idx="16921">
                  <c:v>-1.5371937821086299E-3</c:v>
                </c:pt>
                <c:pt idx="16922">
                  <c:v>-1.537180109899062E-3</c:v>
                </c:pt>
                <c:pt idx="16923">
                  <c:v>-1.5371567207003371E-3</c:v>
                </c:pt>
                <c:pt idx="16924">
                  <c:v>-1.537138203218042E-3</c:v>
                </c:pt>
                <c:pt idx="16925">
                  <c:v>-1.53711807337431E-3</c:v>
                </c:pt>
                <c:pt idx="16926">
                  <c:v>-1.5370963287510424E-3</c:v>
                </c:pt>
                <c:pt idx="16927">
                  <c:v>-1.5370810758892962E-3</c:v>
                </c:pt>
                <c:pt idx="16928">
                  <c:v>-1.5370642081551642E-3</c:v>
                </c:pt>
                <c:pt idx="16929">
                  <c:v>-1.5370441078492777E-3</c:v>
                </c:pt>
                <c:pt idx="16930">
                  <c:v>-1.5370223953396754E-3</c:v>
                </c:pt>
                <c:pt idx="16931">
                  <c:v>-1.5369990706948996E-3</c:v>
                </c:pt>
                <c:pt idx="16932">
                  <c:v>-1.5369838526079907E-3</c:v>
                </c:pt>
                <c:pt idx="16933">
                  <c:v>-1.5369654045709826E-3</c:v>
                </c:pt>
                <c:pt idx="16934">
                  <c:v>-1.5369453418875884E-3</c:v>
                </c:pt>
                <c:pt idx="16935">
                  <c:v>-1.5369204293646571E-3</c:v>
                </c:pt>
                <c:pt idx="16936">
                  <c:v>-1.5369052430794356E-3</c:v>
                </c:pt>
                <c:pt idx="16937">
                  <c:v>-1.536888444609395E-3</c:v>
                </c:pt>
                <c:pt idx="16938">
                  <c:v>-1.5368667939263301E-3</c:v>
                </c:pt>
                <c:pt idx="16939">
                  <c:v>-1.5368467688504507E-3</c:v>
                </c:pt>
                <c:pt idx="16940">
                  <c:v>-1.5368316142890155E-3</c:v>
                </c:pt>
                <c:pt idx="16941">
                  <c:v>-1.5368051252685352E-3</c:v>
                </c:pt>
                <c:pt idx="16942">
                  <c:v>-1.5367867442346787E-3</c:v>
                </c:pt>
                <c:pt idx="16943">
                  <c:v>-1.5367732334623297E-3</c:v>
                </c:pt>
                <c:pt idx="16944">
                  <c:v>-1.5367516259995123E-3</c:v>
                </c:pt>
                <c:pt idx="16945">
                  <c:v>-1.536734888751564E-3</c:v>
                </c:pt>
                <c:pt idx="16946">
                  <c:v>-1.5367068203709711E-3</c:v>
                </c:pt>
                <c:pt idx="16947">
                  <c:v>-1.5366965760208959E-3</c:v>
                </c:pt>
                <c:pt idx="16948">
                  <c:v>-1.5366750006739077E-3</c:v>
                </c:pt>
                <c:pt idx="16949">
                  <c:v>-1.5366485764819883E-3</c:v>
                </c:pt>
                <c:pt idx="16950">
                  <c:v>-1.5366334939385011E-3</c:v>
                </c:pt>
                <c:pt idx="16951">
                  <c:v>-1.5366135625032775E-3</c:v>
                </c:pt>
                <c:pt idx="16952">
                  <c:v>-1.5366001179983025E-3</c:v>
                </c:pt>
                <c:pt idx="16953">
                  <c:v>-1.5365769606022284E-3</c:v>
                </c:pt>
                <c:pt idx="16954">
                  <c:v>-1.5365619097279914E-3</c:v>
                </c:pt>
                <c:pt idx="16955">
                  <c:v>-1.5365436274083037E-3</c:v>
                </c:pt>
                <c:pt idx="16956">
                  <c:v>-1.5365221137783949E-3</c:v>
                </c:pt>
                <c:pt idx="16957">
                  <c:v>-1.5364989885897696E-3</c:v>
                </c:pt>
                <c:pt idx="16958">
                  <c:v>-1.5364839669816609E-3</c:v>
                </c:pt>
                <c:pt idx="16959">
                  <c:v>-1.536467333677584E-3</c:v>
                </c:pt>
                <c:pt idx="16960">
                  <c:v>-1.5364458521343696E-3</c:v>
                </c:pt>
                <c:pt idx="16961">
                  <c:v>-1.5364243736761356E-3</c:v>
                </c:pt>
                <c:pt idx="16962">
                  <c:v>-1.5363996667520873E-3</c:v>
                </c:pt>
                <c:pt idx="16963">
                  <c:v>-1.5363830653685416E-3</c:v>
                </c:pt>
                <c:pt idx="16964">
                  <c:v>-1.5363648499603152E-3</c:v>
                </c:pt>
                <c:pt idx="16965">
                  <c:v>-1.5363434036449518E-3</c:v>
                </c:pt>
                <c:pt idx="16966">
                  <c:v>-1.5363300624385218E-3</c:v>
                </c:pt>
                <c:pt idx="16967">
                  <c:v>-1.5363053908495393E-3</c:v>
                </c:pt>
                <c:pt idx="16968">
                  <c:v>-1.5362872073503564E-3</c:v>
                </c:pt>
                <c:pt idx="16969">
                  <c:v>-1.5362674099823057E-3</c:v>
                </c:pt>
                <c:pt idx="16970">
                  <c:v>-1.5362557172234994E-3</c:v>
                </c:pt>
                <c:pt idx="16971">
                  <c:v>-1.536231077853245E-3</c:v>
                </c:pt>
                <c:pt idx="16972">
                  <c:v>-1.5362145405168131E-3</c:v>
                </c:pt>
                <c:pt idx="16973">
                  <c:v>-1.5361947750687673E-3</c:v>
                </c:pt>
                <c:pt idx="16974">
                  <c:v>-1.5361733959073243E-3</c:v>
                </c:pt>
                <c:pt idx="16975">
                  <c:v>-1.5361504055832859E-3</c:v>
                </c:pt>
                <c:pt idx="16976">
                  <c:v>-1.5361355167944526E-3</c:v>
                </c:pt>
                <c:pt idx="16977">
                  <c:v>-1.5361174000268578E-3</c:v>
                </c:pt>
                <c:pt idx="16978">
                  <c:v>-1.5360976695888869E-3</c:v>
                </c:pt>
                <c:pt idx="16979">
                  <c:v>-1.5360747089130137E-3</c:v>
                </c:pt>
                <c:pt idx="16980">
                  <c:v>-1.5360598518025501E-3</c:v>
                </c:pt>
                <c:pt idx="16981">
                  <c:v>-1.5360433809980447E-3</c:v>
                </c:pt>
                <c:pt idx="16982">
                  <c:v>-1.5360252990492687E-3</c:v>
                </c:pt>
                <c:pt idx="16983">
                  <c:v>-1.5360039869951345E-3</c:v>
                </c:pt>
                <c:pt idx="16984">
                  <c:v>-1.5359794449699882E-3</c:v>
                </c:pt>
                <c:pt idx="16985">
                  <c:v>-1.5359630059901138E-3</c:v>
                </c:pt>
                <c:pt idx="16986">
                  <c:v>-1.5359465724317084E-3</c:v>
                </c:pt>
                <c:pt idx="16987">
                  <c:v>-1.5359269089002365E-3</c:v>
                </c:pt>
                <c:pt idx="16988">
                  <c:v>-1.5359040155304257E-3</c:v>
                </c:pt>
                <c:pt idx="16989">
                  <c:v>-1.5358892222266042E-3</c:v>
                </c:pt>
                <c:pt idx="16990">
                  <c:v>-1.5358712015207444E-3</c:v>
                </c:pt>
                <c:pt idx="16991">
                  <c:v>-1.5358531862784731E-3</c:v>
                </c:pt>
                <c:pt idx="16992">
                  <c:v>-1.5358335576737582E-3</c:v>
                </c:pt>
                <c:pt idx="16993">
                  <c:v>-1.5358090831304864E-3</c:v>
                </c:pt>
                <c:pt idx="16994">
                  <c:v>-1.5357927081348841E-3</c:v>
                </c:pt>
                <c:pt idx="16995">
                  <c:v>-1.5357763410385776E-3</c:v>
                </c:pt>
                <c:pt idx="16996">
                  <c:v>-1.5357551256317784E-3</c:v>
                </c:pt>
                <c:pt idx="16997">
                  <c:v>-1.5357339157750329E-3</c:v>
                </c:pt>
                <c:pt idx="16998">
                  <c:v>-1.5357191887172587E-3</c:v>
                </c:pt>
                <c:pt idx="16999">
                  <c:v>-1.5356931388263106E-3</c:v>
                </c:pt>
                <c:pt idx="17000">
                  <c:v>-1.5356735716881838E-3</c:v>
                </c:pt>
                <c:pt idx="17001">
                  <c:v>-1.5356621031767212E-3</c:v>
                </c:pt>
                <c:pt idx="17002">
                  <c:v>-1.5356393122106444E-3</c:v>
                </c:pt>
                <c:pt idx="17003">
                  <c:v>-1.5356230036377679E-3</c:v>
                </c:pt>
                <c:pt idx="17004">
                  <c:v>-1.535606700477861E-3</c:v>
                </c:pt>
                <c:pt idx="17005">
                  <c:v>-1.5355871681411043E-3</c:v>
                </c:pt>
                <c:pt idx="17006">
                  <c:v>-1.535564406760962E-3</c:v>
                </c:pt>
                <c:pt idx="17007">
                  <c:v>-1.5355497459055064E-3</c:v>
                </c:pt>
                <c:pt idx="17008">
                  <c:v>-1.5355237611372886E-3</c:v>
                </c:pt>
                <c:pt idx="17009">
                  <c:v>-1.5355058767588085E-3</c:v>
                </c:pt>
                <c:pt idx="17010">
                  <c:v>-1.5354847634684037E-3</c:v>
                </c:pt>
                <c:pt idx="17011">
                  <c:v>-1.5354717477285777E-3</c:v>
                </c:pt>
                <c:pt idx="17012">
                  <c:v>-1.5354474111349513E-3</c:v>
                </c:pt>
                <c:pt idx="17013">
                  <c:v>-1.5354295560815558E-3</c:v>
                </c:pt>
                <c:pt idx="17014">
                  <c:v>-1.5354084722918031E-3</c:v>
                </c:pt>
                <c:pt idx="17015">
                  <c:v>-1.5353971039182212E-3</c:v>
                </c:pt>
                <c:pt idx="17016">
                  <c:v>-1.5353744152670566E-3</c:v>
                </c:pt>
                <c:pt idx="17017">
                  <c:v>-1.535358205272432E-3</c:v>
                </c:pt>
                <c:pt idx="17018">
                  <c:v>-1.5353403849190002E-3</c:v>
                </c:pt>
                <c:pt idx="17019">
                  <c:v>-1.5353209542723972E-3</c:v>
                </c:pt>
                <c:pt idx="17020">
                  <c:v>-1.5352966769964268E-3</c:v>
                </c:pt>
                <c:pt idx="17021">
                  <c:v>-1.5352821144221315E-3</c:v>
                </c:pt>
                <c:pt idx="17022">
                  <c:v>-1.5352659415311435E-3</c:v>
                </c:pt>
                <c:pt idx="17023">
                  <c:v>-1.5352465402545964E-3</c:v>
                </c:pt>
                <c:pt idx="17024">
                  <c:v>-1.5352255263571407E-3</c:v>
                </c:pt>
                <c:pt idx="17025">
                  <c:v>-1.5352029023856127E-3</c:v>
                </c:pt>
                <c:pt idx="17026">
                  <c:v>-1.5351867587470771E-3</c:v>
                </c:pt>
                <c:pt idx="17027">
                  <c:v>-1.5351690024641392E-3</c:v>
                </c:pt>
                <c:pt idx="17028">
                  <c:v>-1.535149636082953E-3</c:v>
                </c:pt>
                <c:pt idx="17029">
                  <c:v>-1.5351270416674517E-3</c:v>
                </c:pt>
                <c:pt idx="17030">
                  <c:v>-1.5351125427283672E-3</c:v>
                </c:pt>
                <c:pt idx="17031">
                  <c:v>-1.5350964336670156E-3</c:v>
                </c:pt>
                <c:pt idx="17032">
                  <c:v>-1.5350770966140565E-3</c:v>
                </c:pt>
                <c:pt idx="17033">
                  <c:v>-1.5350561471350818E-3</c:v>
                </c:pt>
                <c:pt idx="17034">
                  <c:v>-1.5350335877757154E-3</c:v>
                </c:pt>
                <c:pt idx="17035">
                  <c:v>-1.5350175079479288E-3</c:v>
                </c:pt>
                <c:pt idx="17036">
                  <c:v>-1.5350014335175851E-3</c:v>
                </c:pt>
                <c:pt idx="17037">
                  <c:v>-1.5349821313137919E-3</c:v>
                </c:pt>
                <c:pt idx="17038">
                  <c:v>-1.534959601468409E-3</c:v>
                </c:pt>
                <c:pt idx="17039">
                  <c:v>-1.5349467838814551E-3</c:v>
                </c:pt>
                <c:pt idx="17040">
                  <c:v>-1.5349210320101823E-3</c:v>
                </c:pt>
                <c:pt idx="17041">
                  <c:v>-1.5349033744830631E-3</c:v>
                </c:pt>
                <c:pt idx="17042">
                  <c:v>-1.5348841071594628E-3</c:v>
                </c:pt>
                <c:pt idx="17043">
                  <c:v>-1.5348713185685291E-3</c:v>
                </c:pt>
                <c:pt idx="17044">
                  <c:v>-1.5348455963963674E-3</c:v>
                </c:pt>
                <c:pt idx="17045">
                  <c:v>-1.5348295857742799E-3</c:v>
                </c:pt>
                <c:pt idx="17046">
                  <c:v>-1.534811962918466E-3</c:v>
                </c:pt>
                <c:pt idx="17047">
                  <c:v>-1.5347894976428579E-3</c:v>
                </c:pt>
                <c:pt idx="17048">
                  <c:v>-1.534776743431649E-3</c:v>
                </c:pt>
                <c:pt idx="17049">
                  <c:v>-1.5347526715986683E-3</c:v>
                </c:pt>
                <c:pt idx="17050">
                  <c:v>-1.5347350780108176E-3</c:v>
                </c:pt>
                <c:pt idx="17051">
                  <c:v>-1.5347158748193214E-3</c:v>
                </c:pt>
                <c:pt idx="17052">
                  <c:v>-1.5346934445948108E-3</c:v>
                </c:pt>
                <c:pt idx="17053">
                  <c:v>-1.5346791073000438E-3</c:v>
                </c:pt>
                <c:pt idx="17054">
                  <c:v>-1.5346647753508792E-3</c:v>
                </c:pt>
                <c:pt idx="17055">
                  <c:v>-1.5346456014164085E-3</c:v>
                </c:pt>
                <c:pt idx="17056">
                  <c:v>-1.5346248155508142E-3</c:v>
                </c:pt>
                <c:pt idx="17057">
                  <c:v>-1.5346040352049054E-3</c:v>
                </c:pt>
                <c:pt idx="17058">
                  <c:v>-1.5345897323092816E-3</c:v>
                </c:pt>
                <c:pt idx="17059">
                  <c:v>-1.5345624985044813E-3</c:v>
                </c:pt>
                <c:pt idx="17060">
                  <c:v>-1.534544974309138E-3</c:v>
                </c:pt>
                <c:pt idx="17061">
                  <c:v>-1.5345339272120327E-3</c:v>
                </c:pt>
                <c:pt idx="17062">
                  <c:v>-1.534511566917773E-3</c:v>
                </c:pt>
                <c:pt idx="17063">
                  <c:v>-1.5344956811988429E-3</c:v>
                </c:pt>
                <c:pt idx="17064">
                  <c:v>-1.534478186110382E-3</c:v>
                </c:pt>
                <c:pt idx="17065">
                  <c:v>-1.5344606964502587E-3</c:v>
                </c:pt>
                <c:pt idx="17066">
                  <c:v>-1.5344383631309261E-3</c:v>
                </c:pt>
                <c:pt idx="17067">
                  <c:v>-1.5344160353698919E-3</c:v>
                </c:pt>
                <c:pt idx="17068">
                  <c:v>-1.5344001842217657E-3</c:v>
                </c:pt>
                <c:pt idx="17069">
                  <c:v>-1.5343827238113636E-3</c:v>
                </c:pt>
                <c:pt idx="17070">
                  <c:v>-1.5343636517256196E-3</c:v>
                </c:pt>
                <c:pt idx="17071">
                  <c:v>-1.5343413534286273E-3</c:v>
                </c:pt>
                <c:pt idx="17072">
                  <c:v>-1.5343255313929312E-3</c:v>
                </c:pt>
                <c:pt idx="17073">
                  <c:v>-1.5343097147380456E-3</c:v>
                </c:pt>
                <c:pt idx="17074">
                  <c:v>-1.5342922864496481E-3</c:v>
                </c:pt>
                <c:pt idx="17075">
                  <c:v>-1.5342716345558131E-3</c:v>
                </c:pt>
                <c:pt idx="17076">
                  <c:v>-1.5342493687247564E-3</c:v>
                </c:pt>
                <c:pt idx="17077">
                  <c:v>-1.5342351981418084E-3</c:v>
                </c:pt>
                <c:pt idx="17078">
                  <c:v>-1.5342177990409702E-3</c:v>
                </c:pt>
                <c:pt idx="17079">
                  <c:v>-1.5342004053618471E-3</c:v>
                </c:pt>
                <c:pt idx="17080">
                  <c:v>-1.5341781689319686E-3</c:v>
                </c:pt>
                <c:pt idx="17081">
                  <c:v>-1.5341559405300184E-3</c:v>
                </c:pt>
                <c:pt idx="17082">
                  <c:v>-1.5341401850361E-3</c:v>
                </c:pt>
                <c:pt idx="17083">
                  <c:v>-1.5341228205774317E-3</c:v>
                </c:pt>
                <c:pt idx="17084">
                  <c:v>-1.5341038447422473E-3</c:v>
                </c:pt>
                <c:pt idx="17085">
                  <c:v>-1.534083260071371E-3</c:v>
                </c:pt>
                <c:pt idx="17086">
                  <c:v>-1.5340707646682983E-3</c:v>
                </c:pt>
                <c:pt idx="17087">
                  <c:v>-1.534043726452175E-3</c:v>
                </c:pt>
                <c:pt idx="17088">
                  <c:v>-1.5340263966447884E-3</c:v>
                </c:pt>
                <c:pt idx="17089">
                  <c:v>-1.5340058388794613E-3</c:v>
                </c:pt>
                <c:pt idx="17090">
                  <c:v>-1.5339949866114305E-3</c:v>
                </c:pt>
                <c:pt idx="17091">
                  <c:v>-1.5339728255540596E-3</c:v>
                </c:pt>
                <c:pt idx="17092">
                  <c:v>-1.5339555223856632E-3</c:v>
                </c:pt>
                <c:pt idx="17093">
                  <c:v>-1.5339382246322409E-3</c:v>
                </c:pt>
                <c:pt idx="17094">
                  <c:v>-1.5339177016114318E-3</c:v>
                </c:pt>
                <c:pt idx="17095">
                  <c:v>-1.5338955675339605E-3</c:v>
                </c:pt>
                <c:pt idx="17096">
                  <c:v>-1.5338815241547877E-3</c:v>
                </c:pt>
                <c:pt idx="17097">
                  <c:v>-1.5338642555498016E-3</c:v>
                </c:pt>
                <c:pt idx="17098">
                  <c:v>-1.5338453758651626E-3</c:v>
                </c:pt>
                <c:pt idx="17099">
                  <c:v>-1.5338248851654978E-3</c:v>
                </c:pt>
                <c:pt idx="17100">
                  <c:v>-1.5338027859903586E-3</c:v>
                </c:pt>
                <c:pt idx="17101">
                  <c:v>-1.5337871605425554E-3</c:v>
                </c:pt>
                <c:pt idx="17102">
                  <c:v>-1.5337715404624215E-3</c:v>
                </c:pt>
                <c:pt idx="17103">
                  <c:v>-1.5337526929807205E-3</c:v>
                </c:pt>
                <c:pt idx="17104">
                  <c:v>-1.5337322370651523E-3</c:v>
                </c:pt>
                <c:pt idx="17105">
                  <c:v>-1.5337182544857655E-3</c:v>
                </c:pt>
                <c:pt idx="17106">
                  <c:v>-1.5336945793111144E-3</c:v>
                </c:pt>
                <c:pt idx="17107">
                  <c:v>-1.5336757610873064E-3</c:v>
                </c:pt>
                <c:pt idx="17108">
                  <c:v>-1.5336569483149242E-3</c:v>
                </c:pt>
                <c:pt idx="17109">
                  <c:v>-1.5336446084887911E-3</c:v>
                </c:pt>
                <c:pt idx="17110">
                  <c:v>-1.5336225765395872E-3</c:v>
                </c:pt>
                <c:pt idx="17111">
                  <c:v>-1.5336086311865864E-3</c:v>
                </c:pt>
                <c:pt idx="17112">
                  <c:v>-1.5335898475323838E-3</c:v>
                </c:pt>
                <c:pt idx="17113">
                  <c:v>-1.5335710668525437E-3</c:v>
                </c:pt>
                <c:pt idx="17114">
                  <c:v>-1.5335490642761557E-3</c:v>
                </c:pt>
                <c:pt idx="17115">
                  <c:v>-1.5335351453886845E-3</c:v>
                </c:pt>
                <c:pt idx="17116">
                  <c:v>-1.5335083079339991E-3</c:v>
                </c:pt>
                <c:pt idx="17117">
                  <c:v>-1.5334927862472819E-3</c:v>
                </c:pt>
                <c:pt idx="17118">
                  <c:v>-1.5334708106245819E-3</c:v>
                </c:pt>
                <c:pt idx="17119">
                  <c:v>-1.5334601503395559E-3</c:v>
                </c:pt>
                <c:pt idx="17120">
                  <c:v>-1.5334349560680624E-3</c:v>
                </c:pt>
                <c:pt idx="17121">
                  <c:v>-1.5334210769185961E-3</c:v>
                </c:pt>
                <c:pt idx="17122">
                  <c:v>-1.5334023576327167E-3</c:v>
                </c:pt>
                <c:pt idx="17123">
                  <c:v>-1.5333820303115591E-3</c:v>
                </c:pt>
                <c:pt idx="17124">
                  <c:v>-1.5333697881406299E-3</c:v>
                </c:pt>
                <c:pt idx="17125">
                  <c:v>-1.5333462423372743E-3</c:v>
                </c:pt>
                <c:pt idx="17126">
                  <c:v>-1.5333291656649737E-3</c:v>
                </c:pt>
                <c:pt idx="17127">
                  <c:v>-1.5333104809977533E-3</c:v>
                </c:pt>
                <c:pt idx="17128">
                  <c:v>-1.5332918017730488E-3</c:v>
                </c:pt>
                <c:pt idx="17129">
                  <c:v>-1.5332795912922589E-3</c:v>
                </c:pt>
                <c:pt idx="17130">
                  <c:v>-1.5332544645957442E-3</c:v>
                </c:pt>
                <c:pt idx="17131">
                  <c:v>-1.5332374199514144E-3</c:v>
                </c:pt>
                <c:pt idx="17132">
                  <c:v>-1.533220383178353E-3</c:v>
                </c:pt>
                <c:pt idx="17133">
                  <c:v>-1.5331985070560169E-3</c:v>
                </c:pt>
                <c:pt idx="17134">
                  <c:v>-1.5331863307703919E-3</c:v>
                </c:pt>
                <c:pt idx="17135">
                  <c:v>-1.5331612341748493E-3</c:v>
                </c:pt>
                <c:pt idx="17136">
                  <c:v>-1.5331442240416459E-3</c:v>
                </c:pt>
                <c:pt idx="17137">
                  <c:v>-1.5331272193039019E-3</c:v>
                </c:pt>
                <c:pt idx="17138">
                  <c:v>-1.5331053755349383E-3</c:v>
                </c:pt>
                <c:pt idx="17139">
                  <c:v>-1.5330932309594646E-3</c:v>
                </c:pt>
                <c:pt idx="17140">
                  <c:v>-1.5330778629424693E-3</c:v>
                </c:pt>
                <c:pt idx="17141">
                  <c:v>-1.5330528068610628E-3</c:v>
                </c:pt>
                <c:pt idx="17142">
                  <c:v>-1.533032605502783E-3</c:v>
                </c:pt>
                <c:pt idx="17143">
                  <c:v>-1.5330221027820758E-3</c:v>
                </c:pt>
                <c:pt idx="17144">
                  <c:v>-1.5330002967463372E-3</c:v>
                </c:pt>
                <c:pt idx="17145">
                  <c:v>-1.5329849606391512E-3</c:v>
                </c:pt>
                <c:pt idx="17146">
                  <c:v>-1.5329664014281789E-3</c:v>
                </c:pt>
                <c:pt idx="17147">
                  <c:v>-1.5329478476508271E-3</c:v>
                </c:pt>
                <c:pt idx="17148">
                  <c:v>-1.5329276838865484E-3</c:v>
                </c:pt>
                <c:pt idx="17149">
                  <c:v>-1.5329139896658127E-3</c:v>
                </c:pt>
                <c:pt idx="17150">
                  <c:v>-1.5328889931062774E-3</c:v>
                </c:pt>
                <c:pt idx="17151">
                  <c:v>-1.5328720814027689E-3</c:v>
                </c:pt>
                <c:pt idx="17152">
                  <c:v>-1.5328535597533251E-3</c:v>
                </c:pt>
                <c:pt idx="17153">
                  <c:v>-1.5328334282208665E-3</c:v>
                </c:pt>
                <c:pt idx="17154">
                  <c:v>-1.5328197658042249E-3</c:v>
                </c:pt>
                <c:pt idx="17155">
                  <c:v>-1.5328044958911595E-3</c:v>
                </c:pt>
                <c:pt idx="17156">
                  <c:v>-1.5327860008220869E-3</c:v>
                </c:pt>
                <c:pt idx="17157">
                  <c:v>-1.5327675111825069E-3</c:v>
                </c:pt>
                <c:pt idx="17158">
                  <c:v>-1.5327457990277811E-3</c:v>
                </c:pt>
                <c:pt idx="17159">
                  <c:v>-1.5327240923863146E-3</c:v>
                </c:pt>
                <c:pt idx="17160">
                  <c:v>-1.5327088519190841E-3</c:v>
                </c:pt>
                <c:pt idx="17161">
                  <c:v>-1.5326920041221247E-3</c:v>
                </c:pt>
                <c:pt idx="17162">
                  <c:v>-1.53267193393553E-3</c:v>
                </c:pt>
                <c:pt idx="17163">
                  <c:v>-1.5326518667458698E-3</c:v>
                </c:pt>
                <c:pt idx="17164">
                  <c:v>-1.5326366552101971E-3</c:v>
                </c:pt>
                <c:pt idx="17165">
                  <c:v>-1.5326230616033985E-3</c:v>
                </c:pt>
                <c:pt idx="17166">
                  <c:v>-1.532606245689622E-3</c:v>
                </c:pt>
                <c:pt idx="17167">
                  <c:v>-1.5325862075953355E-3</c:v>
                </c:pt>
                <c:pt idx="17168">
                  <c:v>-1.5325645599712147E-3</c:v>
                </c:pt>
                <c:pt idx="17169">
                  <c:v>-1.5325509927307651E-3</c:v>
                </c:pt>
                <c:pt idx="17170">
                  <c:v>-1.5325277410635607E-3</c:v>
                </c:pt>
                <c:pt idx="17171">
                  <c:v>-1.5325093446868087E-3</c:v>
                </c:pt>
                <c:pt idx="17172">
                  <c:v>-1.5324909512614709E-3</c:v>
                </c:pt>
                <c:pt idx="17173">
                  <c:v>-1.5324790252916288E-3</c:v>
                </c:pt>
                <c:pt idx="17174">
                  <c:v>-1.5324574153578749E-3</c:v>
                </c:pt>
                <c:pt idx="17175">
                  <c:v>-1.5324406579456046E-3</c:v>
                </c:pt>
                <c:pt idx="17176">
                  <c:v>-1.5324239059122521E-3</c:v>
                </c:pt>
                <c:pt idx="17177">
                  <c:v>-1.5324055444508079E-3</c:v>
                </c:pt>
                <c:pt idx="17178">
                  <c:v>-1.5323839613098178E-3</c:v>
                </c:pt>
                <c:pt idx="17179">
                  <c:v>-1.5323704599635665E-3</c:v>
                </c:pt>
                <c:pt idx="17180">
                  <c:v>-1.5323456582383033E-3</c:v>
                </c:pt>
                <c:pt idx="17181">
                  <c:v>-1.5323289381804874E-3</c:v>
                </c:pt>
                <c:pt idx="17182">
                  <c:v>-1.5323089965674E-3</c:v>
                </c:pt>
                <c:pt idx="17183">
                  <c:v>-1.5322971338136507E-3</c:v>
                </c:pt>
                <c:pt idx="17184">
                  <c:v>-1.5322755883556693E-3</c:v>
                </c:pt>
                <c:pt idx="17185">
                  <c:v>-1.5322605069500775E-3</c:v>
                </c:pt>
                <c:pt idx="17186">
                  <c:v>-1.5322438187301962E-3</c:v>
                </c:pt>
                <c:pt idx="17187">
                  <c:v>-1.5322239091631125E-3</c:v>
                </c:pt>
                <c:pt idx="17188">
                  <c:v>-1.5322040025832079E-3</c:v>
                </c:pt>
                <c:pt idx="17189">
                  <c:v>-1.5321921767001369E-3</c:v>
                </c:pt>
                <c:pt idx="17190">
                  <c:v>-1.5321658277378694E-3</c:v>
                </c:pt>
                <c:pt idx="17191">
                  <c:v>-1.5321491714709535E-3</c:v>
                </c:pt>
                <c:pt idx="17192">
                  <c:v>-1.5321309060850553E-3</c:v>
                </c:pt>
                <c:pt idx="17193">
                  <c:v>-1.532111031642713E-3</c:v>
                </c:pt>
                <c:pt idx="17194">
                  <c:v>-1.5320976229208517E-3</c:v>
                </c:pt>
                <c:pt idx="17195">
                  <c:v>-1.5320809930996352E-3</c:v>
                </c:pt>
                <c:pt idx="17196">
                  <c:v>-1.532065980585923E-3</c:v>
                </c:pt>
                <c:pt idx="17197">
                  <c:v>-1.5320477470975368E-3</c:v>
                </c:pt>
                <c:pt idx="17198">
                  <c:v>-1.5320262927594104E-3</c:v>
                </c:pt>
                <c:pt idx="17199">
                  <c:v>-1.5320048414466988E-3</c:v>
                </c:pt>
                <c:pt idx="17200">
                  <c:v>-1.5319882435365709E-3</c:v>
                </c:pt>
                <c:pt idx="17201">
                  <c:v>-1.5319732628279268E-3</c:v>
                </c:pt>
                <c:pt idx="17202">
                  <c:v>-1.531953447069816E-3</c:v>
                </c:pt>
                <c:pt idx="17203">
                  <c:v>-1.5319336367626392E-3</c:v>
                </c:pt>
                <c:pt idx="17204">
                  <c:v>-1.5319219031047159E-3</c:v>
                </c:pt>
                <c:pt idx="17205">
                  <c:v>-1.5318972634061358E-3</c:v>
                </c:pt>
                <c:pt idx="17206">
                  <c:v>-1.5318807002723488E-3</c:v>
                </c:pt>
                <c:pt idx="17207">
                  <c:v>-1.5318625307961088E-3</c:v>
                </c:pt>
                <c:pt idx="17208">
                  <c:v>-1.5318427525706163E-3</c:v>
                </c:pt>
                <c:pt idx="17209">
                  <c:v>-1.5318294363347788E-3</c:v>
                </c:pt>
                <c:pt idx="17210">
                  <c:v>-1.5318048290473014E-3</c:v>
                </c:pt>
                <c:pt idx="17211">
                  <c:v>-1.5317899118942589E-3</c:v>
                </c:pt>
                <c:pt idx="17212">
                  <c:v>-1.5317717719172514E-3</c:v>
                </c:pt>
                <c:pt idx="17213">
                  <c:v>-1.5317520232934732E-3</c:v>
                </c:pt>
                <c:pt idx="17214">
                  <c:v>-1.5317403527398965E-3</c:v>
                </c:pt>
                <c:pt idx="17215">
                  <c:v>-1.5317173893515262E-3</c:v>
                </c:pt>
                <c:pt idx="17216">
                  <c:v>-1.5317008899180709E-3</c:v>
                </c:pt>
                <c:pt idx="17217">
                  <c:v>-1.5316827818774284E-3</c:v>
                </c:pt>
                <c:pt idx="17218">
                  <c:v>-1.5316630652916397E-3</c:v>
                </c:pt>
                <c:pt idx="17219">
                  <c:v>-1.531649812326523E-3</c:v>
                </c:pt>
                <c:pt idx="17220">
                  <c:v>-1.5316268812003658E-3</c:v>
                </c:pt>
                <c:pt idx="17221">
                  <c:v>-1.5316120250281715E-3</c:v>
                </c:pt>
                <c:pt idx="17222">
                  <c:v>-1.5315955603093527E-3</c:v>
                </c:pt>
                <c:pt idx="17223">
                  <c:v>-1.5315758757295291E-3</c:v>
                </c:pt>
                <c:pt idx="17224">
                  <c:v>-1.531564265707607E-3</c:v>
                </c:pt>
                <c:pt idx="17225">
                  <c:v>-1.5315397529674542E-3</c:v>
                </c:pt>
                <c:pt idx="17226">
                  <c:v>-1.5315265397969745E-3</c:v>
                </c:pt>
                <c:pt idx="17227">
                  <c:v>-1.5315068817925643E-3</c:v>
                </c:pt>
                <c:pt idx="17228">
                  <c:v>-1.5314888405006828E-3</c:v>
                </c:pt>
                <c:pt idx="17229">
                  <c:v>-1.5314675796355343E-3</c:v>
                </c:pt>
                <c:pt idx="17230">
                  <c:v>-1.5314543927449375E-3</c:v>
                </c:pt>
                <c:pt idx="17231">
                  <c:v>-1.531439597449269E-3</c:v>
                </c:pt>
                <c:pt idx="17232">
                  <c:v>-1.5314135143335869E-3</c:v>
                </c:pt>
                <c:pt idx="17233">
                  <c:v>-1.531405184357287E-3</c:v>
                </c:pt>
                <c:pt idx="17234">
                  <c:v>-1.5313839555354989E-3</c:v>
                </c:pt>
                <c:pt idx="17235">
                  <c:v>-1.5313611161295395E-3</c:v>
                </c:pt>
                <c:pt idx="17236">
                  <c:v>-1.5313463525831223E-3</c:v>
                </c:pt>
                <c:pt idx="17237">
                  <c:v>-1.5313299807948426E-3</c:v>
                </c:pt>
                <c:pt idx="17238">
                  <c:v>-1.5313103897599976E-3</c:v>
                </c:pt>
                <c:pt idx="17239">
                  <c:v>-1.5312924152062737E-3</c:v>
                </c:pt>
                <c:pt idx="17240">
                  <c:v>-1.5312792889887762E-3</c:v>
                </c:pt>
                <c:pt idx="17241">
                  <c:v>-1.5312548762083506E-3</c:v>
                </c:pt>
                <c:pt idx="17242">
                  <c:v>-1.5312401472229106E-3</c:v>
                </c:pt>
                <c:pt idx="17243">
                  <c:v>-1.5312205857237347E-3</c:v>
                </c:pt>
                <c:pt idx="17244">
                  <c:v>-1.5312010296578439E-3</c:v>
                </c:pt>
                <c:pt idx="17245">
                  <c:v>-1.5311879350462776E-3</c:v>
                </c:pt>
                <c:pt idx="17246">
                  <c:v>-1.5311667763947886E-3</c:v>
                </c:pt>
                <c:pt idx="17247">
                  <c:v>-1.5311504657255287E-3</c:v>
                </c:pt>
                <c:pt idx="17248">
                  <c:v>-1.53113416040543E-3</c:v>
                </c:pt>
                <c:pt idx="17249">
                  <c:v>-1.5311130229812974E-3</c:v>
                </c:pt>
                <c:pt idx="17250">
                  <c:v>-1.5311015707432075E-3</c:v>
                </c:pt>
                <c:pt idx="17251">
                  <c:v>-1.5310788308734462E-3</c:v>
                </c:pt>
                <c:pt idx="17252">
                  <c:v>-1.5310641627385541E-3</c:v>
                </c:pt>
                <c:pt idx="17253">
                  <c:v>-1.5310462759277666E-3</c:v>
                </c:pt>
                <c:pt idx="17254">
                  <c:v>-1.5310267813012923E-3</c:v>
                </c:pt>
                <c:pt idx="17255">
                  <c:v>-1.5310056789204526E-3</c:v>
                </c:pt>
                <c:pt idx="17256">
                  <c:v>-1.5309942609825612E-3</c:v>
                </c:pt>
                <c:pt idx="17257">
                  <c:v>-1.5309780113076752E-3</c:v>
                </c:pt>
                <c:pt idx="17258">
                  <c:v>-1.5309520882502577E-3</c:v>
                </c:pt>
                <c:pt idx="17259">
                  <c:v>-1.5309439148916281E-3</c:v>
                </c:pt>
                <c:pt idx="17260">
                  <c:v>-1.5309228444963592E-3</c:v>
                </c:pt>
                <c:pt idx="17261">
                  <c:v>-1.5309017771023949E-3</c:v>
                </c:pt>
                <c:pt idx="17262">
                  <c:v>-1.5308871697971179E-3</c:v>
                </c:pt>
                <c:pt idx="17263">
                  <c:v>-1.5308693442222321E-3</c:v>
                </c:pt>
                <c:pt idx="17264">
                  <c:v>-1.5308531345635554E-3</c:v>
                </c:pt>
                <c:pt idx="17265">
                  <c:v>-1.5308320937798365E-3</c:v>
                </c:pt>
                <c:pt idx="17266">
                  <c:v>-1.5308207362036213E-3</c:v>
                </c:pt>
                <c:pt idx="17267">
                  <c:v>-1.5307980932895455E-3</c:v>
                </c:pt>
                <c:pt idx="17268">
                  <c:v>-1.5307819100103166E-3</c:v>
                </c:pt>
                <c:pt idx="17269">
                  <c:v>-1.530765729606548E-3</c:v>
                </c:pt>
                <c:pt idx="17270">
                  <c:v>-1.5307463312580194E-3</c:v>
                </c:pt>
                <c:pt idx="17271">
                  <c:v>-1.5307237150865424E-3</c:v>
                </c:pt>
                <c:pt idx="17272">
                  <c:v>-1.5307107789592053E-3</c:v>
                </c:pt>
                <c:pt idx="17273">
                  <c:v>-1.5306946249263697E-3</c:v>
                </c:pt>
                <c:pt idx="17274">
                  <c:v>-1.5306784762322534E-3</c:v>
                </c:pt>
                <c:pt idx="17275">
                  <c:v>-1.5306591073303585E-3</c:v>
                </c:pt>
                <c:pt idx="17276">
                  <c:v>-1.5306397438484651E-3</c:v>
                </c:pt>
                <c:pt idx="17277">
                  <c:v>-1.530626839179039E-3</c:v>
                </c:pt>
                <c:pt idx="17278">
                  <c:v>-1.5306026507829762E-3</c:v>
                </c:pt>
                <c:pt idx="17279">
                  <c:v>-1.5305865313843983E-3</c:v>
                </c:pt>
                <c:pt idx="17280">
                  <c:v>-1.5305688046513186E-3</c:v>
                </c:pt>
                <c:pt idx="17281">
                  <c:v>-1.5305478604585277E-3</c:v>
                </c:pt>
                <c:pt idx="17282">
                  <c:v>-1.5305349848742809E-3</c:v>
                </c:pt>
                <c:pt idx="17283">
                  <c:v>-1.5305205019339823E-3</c:v>
                </c:pt>
                <c:pt idx="17284">
                  <c:v>-1.5304963487516592E-3</c:v>
                </c:pt>
                <c:pt idx="17285">
                  <c:v>-1.530480263952282E-3</c:v>
                </c:pt>
                <c:pt idx="17286">
                  <c:v>-1.5304690245974356E-3</c:v>
                </c:pt>
                <c:pt idx="17287">
                  <c:v>-1.530448115284203E-3</c:v>
                </c:pt>
                <c:pt idx="17288">
                  <c:v>-1.5304255989183405E-3</c:v>
                </c:pt>
                <c:pt idx="17289">
                  <c:v>-1.5304111504863742E-3</c:v>
                </c:pt>
                <c:pt idx="17290">
                  <c:v>-1.5303934848754513E-3</c:v>
                </c:pt>
                <c:pt idx="17291">
                  <c:v>-1.5303742121906528E-3</c:v>
                </c:pt>
                <c:pt idx="17292">
                  <c:v>-1.530364617014484E-3</c:v>
                </c:pt>
                <c:pt idx="17293">
                  <c:v>-1.5303405202782691E-3</c:v>
                </c:pt>
                <c:pt idx="17294">
                  <c:v>-1.5303261009281717E-3</c:v>
                </c:pt>
                <c:pt idx="17295">
                  <c:v>-1.5303100769661025E-3</c:v>
                </c:pt>
                <c:pt idx="17296">
                  <c:v>-1.5302924435254032E-3</c:v>
                </c:pt>
                <c:pt idx="17297">
                  <c:v>-1.5302732055934162E-3</c:v>
                </c:pt>
                <c:pt idx="17298">
                  <c:v>-1.5302507509261374E-3</c:v>
                </c:pt>
                <c:pt idx="17299">
                  <c:v>-1.5302363607090882E-3</c:v>
                </c:pt>
                <c:pt idx="17300">
                  <c:v>-1.53022197578036E-3</c:v>
                </c:pt>
                <c:pt idx="17301">
                  <c:v>-1.5302043741147262E-3</c:v>
                </c:pt>
                <c:pt idx="17302">
                  <c:v>-1.5301851655937005E-3</c:v>
                </c:pt>
                <c:pt idx="17303">
                  <c:v>-1.5301643502781302E-3</c:v>
                </c:pt>
                <c:pt idx="17304">
                  <c:v>-1.5301499916068589E-3</c:v>
                </c:pt>
                <c:pt idx="17305">
                  <c:v>-1.5301356357587494E-3</c:v>
                </c:pt>
                <c:pt idx="17306">
                  <c:v>-1.530119675516937E-3</c:v>
                </c:pt>
                <c:pt idx="17307">
                  <c:v>-1.5301004963561924E-3</c:v>
                </c:pt>
                <c:pt idx="17308">
                  <c:v>-1.5300797104997751E-3</c:v>
                </c:pt>
                <c:pt idx="17309">
                  <c:v>-1.5300686025820113E-3</c:v>
                </c:pt>
                <c:pt idx="17310">
                  <c:v>-1.5300429937746129E-3</c:v>
                </c:pt>
                <c:pt idx="17311">
                  <c:v>-1.5300286723622617E-3</c:v>
                </c:pt>
                <c:pt idx="17312">
                  <c:v>-1.5300111346537187E-3</c:v>
                </c:pt>
                <c:pt idx="17313">
                  <c:v>-1.5299919903081012E-3</c:v>
                </c:pt>
                <c:pt idx="17314">
                  <c:v>-1.5299792992907234E-3</c:v>
                </c:pt>
                <c:pt idx="17315">
                  <c:v>-1.5299553322521025E-3</c:v>
                </c:pt>
                <c:pt idx="17316">
                  <c:v>-1.5299410399194607E-3</c:v>
                </c:pt>
                <c:pt idx="17317">
                  <c:v>-1.5299235314900363E-3</c:v>
                </c:pt>
                <c:pt idx="17318">
                  <c:v>-1.5299044165223122E-3</c:v>
                </c:pt>
                <c:pt idx="17319">
                  <c:v>-1.5298933663578076E-3</c:v>
                </c:pt>
                <c:pt idx="17320">
                  <c:v>-1.5298726502330931E-3</c:v>
                </c:pt>
                <c:pt idx="17321">
                  <c:v>-1.5298567775318113E-3</c:v>
                </c:pt>
                <c:pt idx="17322">
                  <c:v>-1.5298409076888832E-3</c:v>
                </c:pt>
                <c:pt idx="17323">
                  <c:v>-1.5298234338281258E-3</c:v>
                </c:pt>
                <c:pt idx="17324">
                  <c:v>-1.5298027417685843E-3</c:v>
                </c:pt>
                <c:pt idx="17325">
                  <c:v>-1.52978205514886E-3</c:v>
                </c:pt>
                <c:pt idx="17326">
                  <c:v>-1.5297678209254507E-3</c:v>
                </c:pt>
                <c:pt idx="17327">
                  <c:v>-1.5297535919803062E-3</c:v>
                </c:pt>
                <c:pt idx="17328">
                  <c:v>-1.5297361473766598E-3</c:v>
                </c:pt>
                <c:pt idx="17329">
                  <c:v>-1.529715484773368E-3</c:v>
                </c:pt>
                <c:pt idx="17330">
                  <c:v>-1.5296964368048708E-3</c:v>
                </c:pt>
                <c:pt idx="17331">
                  <c:v>-1.5296838432504248E-3</c:v>
                </c:pt>
                <c:pt idx="17332">
                  <c:v>-1.5296696433134843E-3</c:v>
                </c:pt>
                <c:pt idx="17333">
                  <c:v>-1.5296425583255352E-3</c:v>
                </c:pt>
                <c:pt idx="17334">
                  <c:v>-1.529634815415025E-3</c:v>
                </c:pt>
                <c:pt idx="17335">
                  <c:v>-1.5296141876129286E-3</c:v>
                </c:pt>
                <c:pt idx="17336">
                  <c:v>-1.5295935627851543E-3</c:v>
                </c:pt>
                <c:pt idx="17337">
                  <c:v>-1.5295793919269766E-3</c:v>
                </c:pt>
                <c:pt idx="17338">
                  <c:v>-1.5295636148447652E-3</c:v>
                </c:pt>
                <c:pt idx="17339">
                  <c:v>-1.5295462315984274E-3</c:v>
                </c:pt>
                <c:pt idx="17340">
                  <c:v>-1.5295272447082848E-3</c:v>
                </c:pt>
                <c:pt idx="17341">
                  <c:v>-1.5295066493124195E-3</c:v>
                </c:pt>
                <c:pt idx="17342">
                  <c:v>-1.5294925074833062E-3</c:v>
                </c:pt>
                <c:pt idx="17343">
                  <c:v>-1.5294703114748474E-3</c:v>
                </c:pt>
                <c:pt idx="17344">
                  <c:v>-1.5294529575338701E-3</c:v>
                </c:pt>
                <c:pt idx="17345">
                  <c:v>-1.5294356089446169E-3</c:v>
                </c:pt>
                <c:pt idx="17346">
                  <c:v>-1.5294247110593424E-3</c:v>
                </c:pt>
                <c:pt idx="17347">
                  <c:v>-1.529404150456138E-3</c:v>
                </c:pt>
                <c:pt idx="17348">
                  <c:v>-1.5293900404762654E-3</c:v>
                </c:pt>
                <c:pt idx="17349">
                  <c:v>-1.5293743269491769E-3</c:v>
                </c:pt>
                <c:pt idx="17350">
                  <c:v>-1.5293553962151625E-3</c:v>
                </c:pt>
                <c:pt idx="17351">
                  <c:v>-1.5293380796485786E-3</c:v>
                </c:pt>
                <c:pt idx="17352">
                  <c:v>-1.5293175484549953E-3</c:v>
                </c:pt>
                <c:pt idx="17353">
                  <c:v>-1.5293050786816095E-3</c:v>
                </c:pt>
                <c:pt idx="17354">
                  <c:v>-1.5292797247095367E-3</c:v>
                </c:pt>
                <c:pt idx="17355">
                  <c:v>-1.5292640432355386E-3</c:v>
                </c:pt>
                <c:pt idx="17356">
                  <c:v>-1.5292467559308684E-3</c:v>
                </c:pt>
                <c:pt idx="17357">
                  <c:v>-1.5292359209080227E-3</c:v>
                </c:pt>
                <c:pt idx="17358">
                  <c:v>-1.5292154220202935E-3</c:v>
                </c:pt>
                <c:pt idx="17359">
                  <c:v>-1.529201375333756E-3</c:v>
                </c:pt>
                <c:pt idx="17360">
                  <c:v>-1.5291857228547426E-3</c:v>
                </c:pt>
                <c:pt idx="17361">
                  <c:v>-1.5291684646426211E-3</c:v>
                </c:pt>
                <c:pt idx="17362">
                  <c:v>-1.5291512093160815E-3</c:v>
                </c:pt>
                <c:pt idx="17363">
                  <c:v>-1.5291291312564341E-3</c:v>
                </c:pt>
                <c:pt idx="17364">
                  <c:v>-1.5291167220768175E-3</c:v>
                </c:pt>
                <c:pt idx="17365">
                  <c:v>-1.5290930414060169E-3</c:v>
                </c:pt>
                <c:pt idx="17366">
                  <c:v>-1.5290774209358374E-3</c:v>
                </c:pt>
                <c:pt idx="17367">
                  <c:v>-1.5290585863895251E-3</c:v>
                </c:pt>
                <c:pt idx="17368">
                  <c:v>-1.5290397547665687E-3</c:v>
                </c:pt>
                <c:pt idx="17369">
                  <c:v>-1.529027374505226E-3</c:v>
                </c:pt>
                <c:pt idx="17370">
                  <c:v>-1.5290053343064379E-3</c:v>
                </c:pt>
                <c:pt idx="17371">
                  <c:v>-1.5289897429294058E-3</c:v>
                </c:pt>
                <c:pt idx="17372">
                  <c:v>-1.5289741543953734E-3</c:v>
                </c:pt>
                <c:pt idx="17373">
                  <c:v>-1.5289537436793243E-3</c:v>
                </c:pt>
                <c:pt idx="17374">
                  <c:v>-1.5289446113893818E-3</c:v>
                </c:pt>
                <c:pt idx="17375">
                  <c:v>-1.528922598154351E-3</c:v>
                </c:pt>
                <c:pt idx="17376">
                  <c:v>-1.5289086440838215E-3</c:v>
                </c:pt>
                <c:pt idx="17377">
                  <c:v>-1.5288930845524971E-3</c:v>
                </c:pt>
                <c:pt idx="17378">
                  <c:v>-1.5288759220782547E-3</c:v>
                </c:pt>
                <c:pt idx="17379">
                  <c:v>-1.5288555435796786E-3</c:v>
                </c:pt>
                <c:pt idx="17380">
                  <c:v>-1.528835168039869E-3</c:v>
                </c:pt>
                <c:pt idx="17381">
                  <c:v>-1.5288228535867642E-3</c:v>
                </c:pt>
                <c:pt idx="17382">
                  <c:v>-1.5288073231082826E-3</c:v>
                </c:pt>
                <c:pt idx="17383">
                  <c:v>-1.5287917954690479E-3</c:v>
                </c:pt>
                <c:pt idx="17384">
                  <c:v>-1.5287746650031516E-3</c:v>
                </c:pt>
                <c:pt idx="17385">
                  <c:v>-1.5287543187479423E-3</c:v>
                </c:pt>
                <c:pt idx="17386">
                  <c:v>-1.5287307592799955E-3</c:v>
                </c:pt>
                <c:pt idx="17387">
                  <c:v>-1.5287184765121905E-3</c:v>
                </c:pt>
                <c:pt idx="17388">
                  <c:v>-1.5287029779540303E-3</c:v>
                </c:pt>
                <c:pt idx="17389">
                  <c:v>-1.5286874846916717E-3</c:v>
                </c:pt>
                <c:pt idx="17390">
                  <c:v>-1.528667167789992E-3</c:v>
                </c:pt>
                <c:pt idx="17391">
                  <c:v>-1.528646853843648E-3</c:v>
                </c:pt>
                <c:pt idx="17392">
                  <c:v>-1.5286362078594058E-3</c:v>
                </c:pt>
                <c:pt idx="17393">
                  <c:v>-1.5286207382939835E-3</c:v>
                </c:pt>
                <c:pt idx="17394">
                  <c:v>-1.52859561170987E-3</c:v>
                </c:pt>
                <c:pt idx="17395">
                  <c:v>-1.5285882022208182E-3</c:v>
                </c:pt>
                <c:pt idx="17396">
                  <c:v>-1.5285679175177638E-3</c:v>
                </c:pt>
                <c:pt idx="17397">
                  <c:v>-1.5285476382256588E-3</c:v>
                </c:pt>
                <c:pt idx="17398">
                  <c:v>-1.5285338055710501E-3</c:v>
                </c:pt>
                <c:pt idx="17399">
                  <c:v>-1.528518367882188E-3</c:v>
                </c:pt>
                <c:pt idx="17400">
                  <c:v>-1.528493273881533E-3</c:v>
                </c:pt>
                <c:pt idx="17401">
                  <c:v>-1.5284842878844718E-3</c:v>
                </c:pt>
                <c:pt idx="17402">
                  <c:v>-1.5284640354256446E-3</c:v>
                </c:pt>
                <c:pt idx="17403">
                  <c:v>-1.5284437883756107E-3</c:v>
                </c:pt>
                <c:pt idx="17404">
                  <c:v>-1.5284299874884575E-3</c:v>
                </c:pt>
                <c:pt idx="17405">
                  <c:v>-1.5284145816832847E-3</c:v>
                </c:pt>
                <c:pt idx="17406">
                  <c:v>-1.5283991811675978E-3</c:v>
                </c:pt>
                <c:pt idx="17407">
                  <c:v>-1.5283789580096182E-3</c:v>
                </c:pt>
                <c:pt idx="17408">
                  <c:v>-1.5283587378010425E-3</c:v>
                </c:pt>
                <c:pt idx="17409">
                  <c:v>-1.5283465734514743E-3</c:v>
                </c:pt>
                <c:pt idx="17410">
                  <c:v>-1.5283328066978156E-3</c:v>
                </c:pt>
                <c:pt idx="17411">
                  <c:v>-1.528307772377344E-3</c:v>
                </c:pt>
                <c:pt idx="17412">
                  <c:v>-1.5282891861630511E-3</c:v>
                </c:pt>
                <c:pt idx="17413">
                  <c:v>-1.5282802629299538E-3</c:v>
                </c:pt>
                <c:pt idx="17414">
                  <c:v>-1.5282600773367065E-3</c:v>
                </c:pt>
                <c:pt idx="17415">
                  <c:v>-1.5282479445550589E-3</c:v>
                </c:pt>
                <c:pt idx="17416">
                  <c:v>-1.5282229398119642E-3</c:v>
                </c:pt>
                <c:pt idx="17417">
                  <c:v>-1.5282059902580292E-3</c:v>
                </c:pt>
                <c:pt idx="17418">
                  <c:v>-1.5281890435722208E-3</c:v>
                </c:pt>
                <c:pt idx="17419">
                  <c:v>-1.5281785442453754E-3</c:v>
                </c:pt>
                <c:pt idx="17420">
                  <c:v>-1.5281567809611325E-3</c:v>
                </c:pt>
                <c:pt idx="17421">
                  <c:v>-1.5281430723949024E-3</c:v>
                </c:pt>
                <c:pt idx="17422">
                  <c:v>-1.528129366617561E-3</c:v>
                </c:pt>
                <c:pt idx="17423">
                  <c:v>-1.5281124489084248E-3</c:v>
                </c:pt>
                <c:pt idx="17424">
                  <c:v>-1.5280939267249979E-3</c:v>
                </c:pt>
                <c:pt idx="17425">
                  <c:v>-1.5280738001255336E-3</c:v>
                </c:pt>
                <c:pt idx="17426">
                  <c:v>-1.5280520691681241E-3</c:v>
                </c:pt>
                <c:pt idx="17427">
                  <c:v>-1.5280383923405648E-3</c:v>
                </c:pt>
                <c:pt idx="17428">
                  <c:v>-1.5280231110370345E-3</c:v>
                </c:pt>
                <c:pt idx="17429">
                  <c:v>-1.5280078325596044E-3</c:v>
                </c:pt>
                <c:pt idx="17430">
                  <c:v>-1.5279877327802648E-3</c:v>
                </c:pt>
                <c:pt idx="17431">
                  <c:v>-1.5279772963600576E-3</c:v>
                </c:pt>
                <c:pt idx="17432">
                  <c:v>-1.5279555976186539E-3</c:v>
                </c:pt>
                <c:pt idx="17433">
                  <c:v>-1.5279419524196894E-3</c:v>
                </c:pt>
                <c:pt idx="17434">
                  <c:v>-1.5279250932579867E-3</c:v>
                </c:pt>
                <c:pt idx="17435">
                  <c:v>-1.5279082394151599E-3</c:v>
                </c:pt>
                <c:pt idx="17436">
                  <c:v>-1.5278897813274916E-3</c:v>
                </c:pt>
                <c:pt idx="17437">
                  <c:v>-1.52786810951015E-3</c:v>
                </c:pt>
                <c:pt idx="17438">
                  <c:v>-1.5278561002702281E-3</c:v>
                </c:pt>
                <c:pt idx="17439">
                  <c:v>-1.5278408772219369E-3</c:v>
                </c:pt>
                <c:pt idx="17440">
                  <c:v>-1.5278256594517098E-3</c:v>
                </c:pt>
                <c:pt idx="17441">
                  <c:v>-1.5278072280278494E-3</c:v>
                </c:pt>
                <c:pt idx="17442">
                  <c:v>-1.5277871925127443E-3</c:v>
                </c:pt>
                <c:pt idx="17443">
                  <c:v>-1.5277671623914158E-3</c:v>
                </c:pt>
                <c:pt idx="17444">
                  <c:v>-1.5277535752919352E-3</c:v>
                </c:pt>
                <c:pt idx="17445">
                  <c:v>-1.5277383840420001E-3</c:v>
                </c:pt>
                <c:pt idx="17446">
                  <c:v>-1.5277215886995126E-3</c:v>
                </c:pt>
                <c:pt idx="17447">
                  <c:v>-1.5277047986713543E-3</c:v>
                </c:pt>
                <c:pt idx="17448">
                  <c:v>-1.5276847952979855E-3</c:v>
                </c:pt>
                <c:pt idx="17449">
                  <c:v>-1.5276728438668138E-3</c:v>
                </c:pt>
                <c:pt idx="17450">
                  <c:v>-1.5276496325969022E-3</c:v>
                </c:pt>
                <c:pt idx="17451">
                  <c:v>-1.5276344731520904E-3</c:v>
                </c:pt>
                <c:pt idx="17452">
                  <c:v>-1.5276193165264949E-3</c:v>
                </c:pt>
                <c:pt idx="17453">
                  <c:v>-1.5276009491636479E-3</c:v>
                </c:pt>
                <c:pt idx="17454">
                  <c:v>-1.5275890240045902E-3</c:v>
                </c:pt>
                <c:pt idx="17455">
                  <c:v>-1.5275674488773496E-3</c:v>
                </c:pt>
                <c:pt idx="17456">
                  <c:v>-1.527553925050175E-3</c:v>
                </c:pt>
                <c:pt idx="17457">
                  <c:v>-1.5275404040021024E-3</c:v>
                </c:pt>
                <c:pt idx="17458">
                  <c:v>-1.5275220632337597E-3</c:v>
                </c:pt>
                <c:pt idx="17459">
                  <c:v>-1.5275037278142032E-3</c:v>
                </c:pt>
                <c:pt idx="17460">
                  <c:v>-1.5274837886458548E-3</c:v>
                </c:pt>
                <c:pt idx="17461">
                  <c:v>-1.5274718977995518E-3</c:v>
                </c:pt>
                <c:pt idx="17462">
                  <c:v>-1.5274487511905475E-3</c:v>
                </c:pt>
                <c:pt idx="17463">
                  <c:v>-1.5274320462017278E-3</c:v>
                </c:pt>
                <c:pt idx="17464">
                  <c:v>-1.5274153440673266E-3</c:v>
                </c:pt>
                <c:pt idx="17465">
                  <c:v>-1.5274050856973222E-3</c:v>
                </c:pt>
                <c:pt idx="17466">
                  <c:v>-1.5273867851202656E-3</c:v>
                </c:pt>
                <c:pt idx="17467">
                  <c:v>-1.5273636654567365E-3</c:v>
                </c:pt>
                <c:pt idx="17468">
                  <c:v>-1.5273502024571435E-3</c:v>
                </c:pt>
                <c:pt idx="17469">
                  <c:v>-1.5273351357636398E-3</c:v>
                </c:pt>
                <c:pt idx="17470">
                  <c:v>-1.5273168589829823E-3</c:v>
                </c:pt>
                <c:pt idx="17471">
                  <c:v>-1.5272985850935221E-3</c:v>
                </c:pt>
                <c:pt idx="17472">
                  <c:v>-1.5272867520105717E-3</c:v>
                </c:pt>
                <c:pt idx="17473">
                  <c:v>-1.527263664646165E-3</c:v>
                </c:pt>
                <c:pt idx="17474">
                  <c:v>-1.5272502332499137E-3</c:v>
                </c:pt>
                <c:pt idx="17475">
                  <c:v>-1.5272351982733704E-3</c:v>
                </c:pt>
                <c:pt idx="17476">
                  <c:v>-1.5272169509853311E-3</c:v>
                </c:pt>
                <c:pt idx="17477">
                  <c:v>-1.5271987090396493E-3</c:v>
                </c:pt>
                <c:pt idx="17478">
                  <c:v>-1.5271869074366287E-3</c:v>
                </c:pt>
                <c:pt idx="17479">
                  <c:v>-1.5271654586356735E-3</c:v>
                </c:pt>
                <c:pt idx="17480">
                  <c:v>-1.5271504500998941E-3</c:v>
                </c:pt>
                <c:pt idx="17481">
                  <c:v>-1.5271338381355368E-3</c:v>
                </c:pt>
                <c:pt idx="17482">
                  <c:v>-1.5271172290202647E-3</c:v>
                </c:pt>
                <c:pt idx="17483">
                  <c:v>-1.5270974103517737E-3</c:v>
                </c:pt>
                <c:pt idx="17484">
                  <c:v>-1.527085640235823E-3</c:v>
                </c:pt>
                <c:pt idx="17485">
                  <c:v>-1.5270642211590503E-3</c:v>
                </c:pt>
                <c:pt idx="17486">
                  <c:v>-1.5270492443365644E-3</c:v>
                </c:pt>
                <c:pt idx="17487">
                  <c:v>-1.5270342703237497E-3</c:v>
                </c:pt>
                <c:pt idx="17488">
                  <c:v>-1.5270160869089412E-3</c:v>
                </c:pt>
                <c:pt idx="17489">
                  <c:v>-1.5270059490742306E-3</c:v>
                </c:pt>
                <c:pt idx="17490">
                  <c:v>-1.5269845591997947E-3</c:v>
                </c:pt>
                <c:pt idx="17491">
                  <c:v>-1.526971214789873E-3</c:v>
                </c:pt>
                <c:pt idx="17492">
                  <c:v>-1.5269482247135132E-3</c:v>
                </c:pt>
                <c:pt idx="17493">
                  <c:v>-1.5269316739378474E-3</c:v>
                </c:pt>
                <c:pt idx="17494">
                  <c:v>-1.526915128460208E-3</c:v>
                </c:pt>
                <c:pt idx="17495">
                  <c:v>-1.5269050219763071E-3</c:v>
                </c:pt>
                <c:pt idx="17496">
                  <c:v>-1.5268836618024494E-3</c:v>
                </c:pt>
                <c:pt idx="17497">
                  <c:v>-1.5268703489690946E-3</c:v>
                </c:pt>
                <c:pt idx="17498">
                  <c:v>-1.5268570389038983E-3</c:v>
                </c:pt>
                <c:pt idx="17499">
                  <c:v>-1.526840519815769E-3</c:v>
                </c:pt>
                <c:pt idx="17500">
                  <c:v>-1.5268207893667353E-3</c:v>
                </c:pt>
                <c:pt idx="17501">
                  <c:v>-1.5268026701471872E-3</c:v>
                </c:pt>
                <c:pt idx="17502">
                  <c:v>-1.5267829479709511E-3</c:v>
                </c:pt>
                <c:pt idx="17503">
                  <c:v>-1.5267680584310846E-3</c:v>
                </c:pt>
                <c:pt idx="17504">
                  <c:v>-1.5267547799480217E-3</c:v>
                </c:pt>
                <c:pt idx="17505">
                  <c:v>-1.5267382902170615E-3</c:v>
                </c:pt>
                <c:pt idx="17506">
                  <c:v>-1.5267201975663019E-3</c:v>
                </c:pt>
                <c:pt idx="17507">
                  <c:v>-1.5267021102473354E-3</c:v>
                </c:pt>
                <c:pt idx="17508">
                  <c:v>-1.5266904609623185E-3</c:v>
                </c:pt>
                <c:pt idx="17509">
                  <c:v>-1.5266675597598776E-3</c:v>
                </c:pt>
                <c:pt idx="17510">
                  <c:v>-1.5266527046900319E-3</c:v>
                </c:pt>
                <c:pt idx="17511">
                  <c:v>-1.5266378524231836E-3</c:v>
                </c:pt>
                <c:pt idx="17512">
                  <c:v>-1.5266181835629823E-3</c:v>
                </c:pt>
                <c:pt idx="17513">
                  <c:v>-1.52660012569985E-3</c:v>
                </c:pt>
                <c:pt idx="17514">
                  <c:v>-1.5265885054114635E-3</c:v>
                </c:pt>
                <c:pt idx="17515">
                  <c:v>-1.5265656364548245E-3</c:v>
                </c:pt>
                <c:pt idx="17516">
                  <c:v>-1.5265508106059979E-3</c:v>
                </c:pt>
                <c:pt idx="17517">
                  <c:v>-1.5265359900096692E-3</c:v>
                </c:pt>
                <c:pt idx="17518">
                  <c:v>-1.5265179586945322E-3</c:v>
                </c:pt>
                <c:pt idx="17519">
                  <c:v>-1.5265079725382523E-3</c:v>
                </c:pt>
                <c:pt idx="17520">
                  <c:v>-1.5264883413850785E-3</c:v>
                </c:pt>
                <c:pt idx="17521">
                  <c:v>-1.5264751497604076E-3</c:v>
                </c:pt>
                <c:pt idx="17522">
                  <c:v>-1.5264507079839557E-3</c:v>
                </c:pt>
                <c:pt idx="17523">
                  <c:v>-1.5264343086860098E-3</c:v>
                </c:pt>
                <c:pt idx="17524">
                  <c:v>-1.5264275619032955E-3</c:v>
                </c:pt>
                <c:pt idx="17525">
                  <c:v>-1.5264063519609269E-3</c:v>
                </c:pt>
                <c:pt idx="17526">
                  <c:v>-1.5263867528021494E-3</c:v>
                </c:pt>
                <c:pt idx="17527">
                  <c:v>-1.5263735902634667E-3</c:v>
                </c:pt>
                <c:pt idx="17528">
                  <c:v>-1.5263604304851868E-3</c:v>
                </c:pt>
                <c:pt idx="17529">
                  <c:v>-1.5263440628149538E-3</c:v>
                </c:pt>
                <c:pt idx="17530">
                  <c:v>-1.5263260926732043E-3</c:v>
                </c:pt>
                <c:pt idx="17531">
                  <c:v>-1.526308125404894E-3</c:v>
                </c:pt>
                <c:pt idx="17532">
                  <c:v>-1.5262869504707357E-3</c:v>
                </c:pt>
                <c:pt idx="17533">
                  <c:v>-1.5262738169878989E-3</c:v>
                </c:pt>
                <c:pt idx="17534">
                  <c:v>-1.5262606887138208E-3</c:v>
                </c:pt>
                <c:pt idx="17535">
                  <c:v>-1.5262443503231474E-3</c:v>
                </c:pt>
                <c:pt idx="17536">
                  <c:v>-1.5262264095724709E-3</c:v>
                </c:pt>
                <c:pt idx="17537">
                  <c:v>-1.526208474143234E-3</c:v>
                </c:pt>
                <c:pt idx="17538">
                  <c:v>-1.5261873288231512E-3</c:v>
                </c:pt>
                <c:pt idx="17539">
                  <c:v>-1.5261758319720434E-3</c:v>
                </c:pt>
                <c:pt idx="17540">
                  <c:v>-1.5261611276035471E-3</c:v>
                </c:pt>
                <c:pt idx="17541">
                  <c:v>-1.5261448184805922E-3</c:v>
                </c:pt>
                <c:pt idx="17542">
                  <c:v>-1.5261285146397703E-3</c:v>
                </c:pt>
                <c:pt idx="17543">
                  <c:v>-1.5261106085689554E-3</c:v>
                </c:pt>
                <c:pt idx="17544">
                  <c:v>-1.5260894928318535E-3</c:v>
                </c:pt>
                <c:pt idx="17545">
                  <c:v>-1.5260764198579066E-3</c:v>
                </c:pt>
                <c:pt idx="17546">
                  <c:v>-1.5260633496396233E-3</c:v>
                </c:pt>
                <c:pt idx="17547">
                  <c:v>-1.526047072203383E-3</c:v>
                </c:pt>
                <c:pt idx="17548">
                  <c:v>-1.5260307975981323E-3</c:v>
                </c:pt>
                <c:pt idx="17549">
                  <c:v>-1.5260129208739984E-3</c:v>
                </c:pt>
                <c:pt idx="17550">
                  <c:v>-1.5259934420877692E-3</c:v>
                </c:pt>
                <c:pt idx="17551">
                  <c:v>-1.5259820054587963E-3</c:v>
                </c:pt>
                <c:pt idx="17552">
                  <c:v>-1.5259577152613468E-3</c:v>
                </c:pt>
                <c:pt idx="17553">
                  <c:v>-1.5259430744681203E-3</c:v>
                </c:pt>
                <c:pt idx="17554">
                  <c:v>-1.5259268291622199E-3</c:v>
                </c:pt>
                <c:pt idx="17555">
                  <c:v>-1.525917020724037E-3</c:v>
                </c:pt>
                <c:pt idx="17556">
                  <c:v>-1.5258975713650005E-3</c:v>
                </c:pt>
                <c:pt idx="17557">
                  <c:v>-1.5258765201106631E-3</c:v>
                </c:pt>
                <c:pt idx="17558">
                  <c:v>-1.5258619031612549E-3</c:v>
                </c:pt>
                <c:pt idx="17559">
                  <c:v>-1.5258472914507605E-3</c:v>
                </c:pt>
                <c:pt idx="17560">
                  <c:v>-1.5258326825300023E-3</c:v>
                </c:pt>
                <c:pt idx="17561">
                  <c:v>-1.5258132597786001E-3</c:v>
                </c:pt>
                <c:pt idx="17562">
                  <c:v>-1.5257938399291207E-3</c:v>
                </c:pt>
                <c:pt idx="17563">
                  <c:v>-1.525782461104591E-3</c:v>
                </c:pt>
                <c:pt idx="17564">
                  <c:v>-1.5257694803259506E-3</c:v>
                </c:pt>
                <c:pt idx="17565">
                  <c:v>-1.5257452550652291E-3</c:v>
                </c:pt>
                <c:pt idx="17566">
                  <c:v>-1.5257290706590324E-3</c:v>
                </c:pt>
                <c:pt idx="17567">
                  <c:v>-1.5257209243778062E-3</c:v>
                </c:pt>
                <c:pt idx="17568">
                  <c:v>-1.5257031409359808E-3</c:v>
                </c:pt>
                <c:pt idx="17569">
                  <c:v>-1.5256805441859862E-3</c:v>
                </c:pt>
                <c:pt idx="17570">
                  <c:v>-1.5256675924321071E-3</c:v>
                </c:pt>
                <c:pt idx="17571">
                  <c:v>-1.5256530388910877E-3</c:v>
                </c:pt>
                <c:pt idx="17572">
                  <c:v>-1.5256384881365734E-3</c:v>
                </c:pt>
                <c:pt idx="17573">
                  <c:v>-1.5256207311699218E-3</c:v>
                </c:pt>
                <c:pt idx="17574">
                  <c:v>-1.5256029770641289E-3</c:v>
                </c:pt>
                <c:pt idx="17575">
                  <c:v>-1.5255820144473352E-3</c:v>
                </c:pt>
                <c:pt idx="17576">
                  <c:v>-1.5255706985610111E-3</c:v>
                </c:pt>
                <c:pt idx="17577">
                  <c:v>-1.525556174088146E-3</c:v>
                </c:pt>
                <c:pt idx="17578">
                  <c:v>-1.5255400479941576E-3</c:v>
                </c:pt>
                <c:pt idx="17579">
                  <c:v>-1.5255239247223995E-3</c:v>
                </c:pt>
                <c:pt idx="17580">
                  <c:v>-1.5255045955352305E-3</c:v>
                </c:pt>
                <c:pt idx="17581">
                  <c:v>-1.5254852692443495E-3</c:v>
                </c:pt>
                <c:pt idx="17582">
                  <c:v>-1.5254723754136428E-3</c:v>
                </c:pt>
                <c:pt idx="17583">
                  <c:v>-1.5254578800163643E-3</c:v>
                </c:pt>
                <c:pt idx="17584">
                  <c:v>-1.525444994144511E-3</c:v>
                </c:pt>
                <c:pt idx="17585">
                  <c:v>-1.5254272957442884E-3</c:v>
                </c:pt>
                <c:pt idx="17586">
                  <c:v>-1.525409600201603E-3</c:v>
                </c:pt>
                <c:pt idx="17587">
                  <c:v>-1.525390303278076E-3</c:v>
                </c:pt>
                <c:pt idx="17588">
                  <c:v>-1.5253774383646309E-3</c:v>
                </c:pt>
                <c:pt idx="17589">
                  <c:v>-1.5253565429539603E-3</c:v>
                </c:pt>
                <c:pt idx="17590">
                  <c:v>-1.5253404752580354E-3</c:v>
                </c:pt>
                <c:pt idx="17591">
                  <c:v>-1.5253260169924144E-3</c:v>
                </c:pt>
                <c:pt idx="17592">
                  <c:v>-1.5253083507703318E-3</c:v>
                </c:pt>
                <c:pt idx="17593">
                  <c:v>-1.5252987227204061E-3</c:v>
                </c:pt>
                <c:pt idx="17594">
                  <c:v>-1.5252778538997771E-3</c:v>
                </c:pt>
                <c:pt idx="17595">
                  <c:v>-1.5252634166024145E-3</c:v>
                </c:pt>
                <c:pt idx="17596">
                  <c:v>-1.5252489820855551E-3</c:v>
                </c:pt>
                <c:pt idx="17597">
                  <c:v>-1.5252249137991415E-3</c:v>
                </c:pt>
                <c:pt idx="17598">
                  <c:v>-1.525216915770932E-3</c:v>
                </c:pt>
                <c:pt idx="17599">
                  <c:v>-1.5251976775846649E-3</c:v>
                </c:pt>
                <c:pt idx="17600">
                  <c:v>-1.5251784422896284E-3</c:v>
                </c:pt>
                <c:pt idx="17601">
                  <c:v>-1.5251656404784882E-3</c:v>
                </c:pt>
                <c:pt idx="17602">
                  <c:v>-1.5251512350028253E-3</c:v>
                </c:pt>
                <c:pt idx="17603">
                  <c:v>-1.525136834752486E-3</c:v>
                </c:pt>
                <c:pt idx="17604">
                  <c:v>-1.5251192269880223E-3</c:v>
                </c:pt>
                <c:pt idx="17605">
                  <c:v>-1.5251016220765214E-3</c:v>
                </c:pt>
                <c:pt idx="17606">
                  <c:v>-1.52508081224494E-3</c:v>
                </c:pt>
                <c:pt idx="17607">
                  <c:v>-1.5250696432217224E-3</c:v>
                </c:pt>
                <c:pt idx="17608">
                  <c:v>-1.5250472352822228E-3</c:v>
                </c:pt>
                <c:pt idx="17609">
                  <c:v>-1.5250328616883784E-3</c:v>
                </c:pt>
                <c:pt idx="17610">
                  <c:v>-1.5250168895055941E-3</c:v>
                </c:pt>
                <c:pt idx="17611">
                  <c:v>-1.5249993138971331E-3</c:v>
                </c:pt>
                <c:pt idx="17612">
                  <c:v>-1.5249897746899921E-3</c:v>
                </c:pt>
                <c:pt idx="17613">
                  <c:v>-1.5249689971768025E-3</c:v>
                </c:pt>
                <c:pt idx="17614">
                  <c:v>-1.5249546497692209E-3</c:v>
                </c:pt>
                <c:pt idx="17615">
                  <c:v>-1.524941911302941E-3</c:v>
                </c:pt>
                <c:pt idx="17616">
                  <c:v>-1.5249259657271108E-3</c:v>
                </c:pt>
                <c:pt idx="17617">
                  <c:v>-1.5249084192808383E-3</c:v>
                </c:pt>
                <c:pt idx="17618">
                  <c:v>-1.5248908781291817E-3</c:v>
                </c:pt>
                <c:pt idx="17619">
                  <c:v>-1.5248701300890259E-3</c:v>
                </c:pt>
                <c:pt idx="17620">
                  <c:v>-1.5248574153359032E-3</c:v>
                </c:pt>
                <c:pt idx="17621">
                  <c:v>-1.5248447057656955E-3</c:v>
                </c:pt>
                <c:pt idx="17622">
                  <c:v>-1.5248287893057761E-3</c:v>
                </c:pt>
                <c:pt idx="17623">
                  <c:v>-1.5248112720845732E-3</c:v>
                </c:pt>
                <c:pt idx="17624">
                  <c:v>-1.5247937577109302E-3</c:v>
                </c:pt>
                <c:pt idx="17625">
                  <c:v>-1.5247730391136931E-3</c:v>
                </c:pt>
                <c:pt idx="17626">
                  <c:v>-1.5247619592096307E-3</c:v>
                </c:pt>
                <c:pt idx="17627">
                  <c:v>-1.5247492760612602E-3</c:v>
                </c:pt>
                <c:pt idx="17628">
                  <c:v>-1.5247253590622443E-3</c:v>
                </c:pt>
                <c:pt idx="17629">
                  <c:v>-1.5247094745904487E-3</c:v>
                </c:pt>
                <c:pt idx="17630">
                  <c:v>-1.5247016248142301E-3</c:v>
                </c:pt>
                <c:pt idx="17631">
                  <c:v>-1.5246825390181512E-3</c:v>
                </c:pt>
                <c:pt idx="17632">
                  <c:v>-1.5246618526976493E-3</c:v>
                </c:pt>
                <c:pt idx="17633">
                  <c:v>-1.5246491984609351E-3</c:v>
                </c:pt>
                <c:pt idx="17634">
                  <c:v>-1.5246349435886497E-3</c:v>
                </c:pt>
                <c:pt idx="17635">
                  <c:v>-1.5246190881358628E-3</c:v>
                </c:pt>
                <c:pt idx="17636">
                  <c:v>-1.5246016321570548E-3</c:v>
                </c:pt>
                <c:pt idx="17637">
                  <c:v>-1.5245841790224944E-3</c:v>
                </c:pt>
                <c:pt idx="17638">
                  <c:v>-1.5245651254352586E-3</c:v>
                </c:pt>
                <c:pt idx="17639">
                  <c:v>-1.5245525000630155E-3</c:v>
                </c:pt>
                <c:pt idx="17640">
                  <c:v>-1.5245382741637017E-3</c:v>
                </c:pt>
                <c:pt idx="17641">
                  <c:v>-1.5245240510338952E-3</c:v>
                </c:pt>
                <c:pt idx="17642">
                  <c:v>-1.5245082274501583E-3</c:v>
                </c:pt>
                <c:pt idx="17643">
                  <c:v>-1.5244908034672982E-3</c:v>
                </c:pt>
                <c:pt idx="17644">
                  <c:v>-1.5244717791399623E-3</c:v>
                </c:pt>
                <c:pt idx="17645">
                  <c:v>-1.5244591825847359E-3</c:v>
                </c:pt>
                <c:pt idx="17646">
                  <c:v>-1.5244369551972385E-3</c:v>
                </c:pt>
                <c:pt idx="17647">
                  <c:v>-1.5244227610833546E-3</c:v>
                </c:pt>
                <c:pt idx="17648">
                  <c:v>-1.5244085697371564E-3</c:v>
                </c:pt>
                <c:pt idx="17649">
                  <c:v>-1.5243911749683815E-3</c:v>
                </c:pt>
                <c:pt idx="17650">
                  <c:v>-1.5243721775197517E-3</c:v>
                </c:pt>
                <c:pt idx="17651">
                  <c:v>-1.5243612129028279E-3</c:v>
                </c:pt>
                <c:pt idx="17652">
                  <c:v>-1.5243406205198793E-3</c:v>
                </c:pt>
                <c:pt idx="17653">
                  <c:v>-1.5243264529122549E-3</c:v>
                </c:pt>
                <c:pt idx="17654">
                  <c:v>-1.524312290514676E-3</c:v>
                </c:pt>
                <c:pt idx="17655">
                  <c:v>-1.524296527897501E-3</c:v>
                </c:pt>
                <c:pt idx="17656">
                  <c:v>-1.5242775597051911E-3</c:v>
                </c:pt>
                <c:pt idx="17657">
                  <c:v>-1.5242682267420254E-3</c:v>
                </c:pt>
                <c:pt idx="17658">
                  <c:v>-1.5242476612599028E-3</c:v>
                </c:pt>
                <c:pt idx="17659">
                  <c:v>-1.5242351279109994E-3</c:v>
                </c:pt>
                <c:pt idx="17660">
                  <c:v>-1.5242209919531934E-3</c:v>
                </c:pt>
                <c:pt idx="17661">
                  <c:v>-1.5242036530080073E-3</c:v>
                </c:pt>
                <c:pt idx="17662">
                  <c:v>-1.5241879222011826E-3</c:v>
                </c:pt>
                <c:pt idx="17663">
                  <c:v>-1.5241689860730485E-3</c:v>
                </c:pt>
                <c:pt idx="17664">
                  <c:v>-1.524150052818539E-3</c:v>
                </c:pt>
                <c:pt idx="17665">
                  <c:v>-1.5241375458643286E-3</c:v>
                </c:pt>
                <c:pt idx="17666">
                  <c:v>-1.5241234388522272E-3</c:v>
                </c:pt>
                <c:pt idx="17667">
                  <c:v>-1.5241093370461868E-3</c:v>
                </c:pt>
                <c:pt idx="17668">
                  <c:v>-1.5240936328119053E-3</c:v>
                </c:pt>
                <c:pt idx="17669">
                  <c:v>-1.5240747234736643E-3</c:v>
                </c:pt>
                <c:pt idx="17670">
                  <c:v>-1.5240558194501079E-3</c:v>
                </c:pt>
                <c:pt idx="17671">
                  <c:v>-1.5240433412868689E-3</c:v>
                </c:pt>
                <c:pt idx="17672">
                  <c:v>-1.5240228402578495E-3</c:v>
                </c:pt>
                <c:pt idx="17673">
                  <c:v>-1.5240087649792981E-3</c:v>
                </c:pt>
                <c:pt idx="17674">
                  <c:v>-1.5239930898228043E-3</c:v>
                </c:pt>
                <c:pt idx="17675">
                  <c:v>-1.523975812400492E-3</c:v>
                </c:pt>
                <c:pt idx="17676">
                  <c:v>-1.5239585402545231E-3</c:v>
                </c:pt>
                <c:pt idx="17677">
                  <c:v>-1.523947693493086E-3</c:v>
                </c:pt>
                <c:pt idx="17678">
                  <c:v>-1.5239256167990439E-3</c:v>
                </c:pt>
                <c:pt idx="17679">
                  <c:v>-1.523913172992113E-3</c:v>
                </c:pt>
                <c:pt idx="17680">
                  <c:v>-1.5238975244058128E-3</c:v>
                </c:pt>
                <c:pt idx="17681">
                  <c:v>-1.5238818810577376E-3</c:v>
                </c:pt>
                <c:pt idx="17682">
                  <c:v>-1.5238646355698034E-3</c:v>
                </c:pt>
                <c:pt idx="17683">
                  <c:v>-1.5238554199460172E-3</c:v>
                </c:pt>
                <c:pt idx="17684">
                  <c:v>-1.5238349751153615E-3</c:v>
                </c:pt>
                <c:pt idx="17685">
                  <c:v>-1.5238209551576259E-3</c:v>
                </c:pt>
                <c:pt idx="17686">
                  <c:v>-1.5238069379586204E-3</c:v>
                </c:pt>
                <c:pt idx="17687">
                  <c:v>-1.5237832968878148E-3</c:v>
                </c:pt>
                <c:pt idx="17688">
                  <c:v>-1.5237741046795748E-3</c:v>
                </c:pt>
                <c:pt idx="17689">
                  <c:v>-1.5237568910753908E-3</c:v>
                </c:pt>
                <c:pt idx="17690">
                  <c:v>-1.5237380779520677E-3</c:v>
                </c:pt>
                <c:pt idx="17691">
                  <c:v>-1.5237256892278624E-3</c:v>
                </c:pt>
                <c:pt idx="17692">
                  <c:v>-1.5237036746970525E-3</c:v>
                </c:pt>
                <c:pt idx="17693">
                  <c:v>-1.5236896892285331E-3</c:v>
                </c:pt>
                <c:pt idx="17694">
                  <c:v>-1.5236741042400667E-3</c:v>
                </c:pt>
                <c:pt idx="17695">
                  <c:v>-1.5236553150850618E-3</c:v>
                </c:pt>
                <c:pt idx="17696">
                  <c:v>-1.5236461568880592E-3</c:v>
                </c:pt>
                <c:pt idx="17697">
                  <c:v>-1.5236273757955215E-3</c:v>
                </c:pt>
                <c:pt idx="17698">
                  <c:v>-1.5236134139466927E-3</c:v>
                </c:pt>
                <c:pt idx="17699">
                  <c:v>-1.5236010594812137E-3</c:v>
                </c:pt>
                <c:pt idx="17700">
                  <c:v>-1.5235855009567171E-3</c:v>
                </c:pt>
                <c:pt idx="17701">
                  <c:v>-1.5235683430730668E-3</c:v>
                </c:pt>
                <c:pt idx="17702">
                  <c:v>-1.5235511880167907E-3</c:v>
                </c:pt>
                <c:pt idx="17703">
                  <c:v>-1.5235324336731703E-3</c:v>
                </c:pt>
                <c:pt idx="17704">
                  <c:v>-1.523521707320142E-3</c:v>
                </c:pt>
                <c:pt idx="17705">
                  <c:v>-1.5234997520142592E-3</c:v>
                </c:pt>
                <c:pt idx="17706">
                  <c:v>-1.5234842225294561E-3</c:v>
                </c:pt>
                <c:pt idx="17707">
                  <c:v>-1.5234702978771677E-3</c:v>
                </c:pt>
                <c:pt idx="17708">
                  <c:v>-1.5234531719294151E-3</c:v>
                </c:pt>
                <c:pt idx="17709">
                  <c:v>-1.5234440710426014E-3</c:v>
                </c:pt>
                <c:pt idx="17710">
                  <c:v>-1.5234237442382842E-3</c:v>
                </c:pt>
                <c:pt idx="17711">
                  <c:v>-1.5234034203313374E-3</c:v>
                </c:pt>
                <c:pt idx="17712">
                  <c:v>-1.5233895217736089E-3</c:v>
                </c:pt>
                <c:pt idx="17713">
                  <c:v>-1.5233756259685732E-3</c:v>
                </c:pt>
                <c:pt idx="17714">
                  <c:v>-1.5233601285588427E-3</c:v>
                </c:pt>
                <c:pt idx="17715">
                  <c:v>-1.5233430320387331E-3</c:v>
                </c:pt>
                <c:pt idx="17716">
                  <c:v>-1.5233339623864914E-3</c:v>
                </c:pt>
                <c:pt idx="17717">
                  <c:v>-1.5233120633959547E-3</c:v>
                </c:pt>
                <c:pt idx="17718">
                  <c:v>-1.523301397329918E-3</c:v>
                </c:pt>
                <c:pt idx="17719">
                  <c:v>-1.5232779022493468E-3</c:v>
                </c:pt>
                <c:pt idx="17720">
                  <c:v>-1.5232624338192057E-3</c:v>
                </c:pt>
                <c:pt idx="17721">
                  <c:v>-1.5232469681756699E-3</c:v>
                </c:pt>
                <c:pt idx="17722">
                  <c:v>-1.5232379246092761E-3</c:v>
                </c:pt>
                <c:pt idx="17723">
                  <c:v>-1.5232176567619108E-3</c:v>
                </c:pt>
                <c:pt idx="17724">
                  <c:v>-1.523198995985127E-3</c:v>
                </c:pt>
                <c:pt idx="17725">
                  <c:v>-1.5231851529819381E-3</c:v>
                </c:pt>
                <c:pt idx="17726">
                  <c:v>-1.5231729168691682E-3</c:v>
                </c:pt>
                <c:pt idx="17727">
                  <c:v>-1.5231558759803325E-3</c:v>
                </c:pt>
                <c:pt idx="17728">
                  <c:v>-1.523138837912492E-3</c:v>
                </c:pt>
                <c:pt idx="17729">
                  <c:v>-1.523121802665328E-3</c:v>
                </c:pt>
                <c:pt idx="17730">
                  <c:v>-1.5231127930228285E-3</c:v>
                </c:pt>
                <c:pt idx="17731">
                  <c:v>-1.523090956052408E-3</c:v>
                </c:pt>
                <c:pt idx="17732">
                  <c:v>-1.5230771446143288E-3</c:v>
                </c:pt>
                <c:pt idx="17733">
                  <c:v>-1.5230633359239838E-3</c:v>
                </c:pt>
                <c:pt idx="17734">
                  <c:v>-1.5230479284234681E-3</c:v>
                </c:pt>
                <c:pt idx="17735">
                  <c:v>-1.5230309197269349E-3</c:v>
                </c:pt>
                <c:pt idx="17736">
                  <c:v>-1.523012314766588E-3</c:v>
                </c:pt>
                <c:pt idx="17737">
                  <c:v>-1.5230033338818375E-3</c:v>
                </c:pt>
                <c:pt idx="17738">
                  <c:v>-1.5229815291109641E-3</c:v>
                </c:pt>
                <c:pt idx="17739">
                  <c:v>-1.5229677468033107E-3</c:v>
                </c:pt>
                <c:pt idx="17740">
                  <c:v>-1.522952365791344E-3</c:v>
                </c:pt>
                <c:pt idx="17741">
                  <c:v>-1.5229369875614212E-3</c:v>
                </c:pt>
                <c:pt idx="17742">
                  <c:v>-1.5229200106979916E-3</c:v>
                </c:pt>
                <c:pt idx="17743">
                  <c:v>-1.522901435254862E-3</c:v>
                </c:pt>
                <c:pt idx="17744">
                  <c:v>-1.5228908817544542E-3</c:v>
                </c:pt>
                <c:pt idx="17745">
                  <c:v>-1.5228787295663282E-3</c:v>
                </c:pt>
                <c:pt idx="17746">
                  <c:v>-1.5228553560504327E-3</c:v>
                </c:pt>
                <c:pt idx="17747">
                  <c:v>-1.522841608080054E-3</c:v>
                </c:pt>
                <c:pt idx="17748">
                  <c:v>-1.5228246577996738E-3</c:v>
                </c:pt>
                <c:pt idx="17749">
                  <c:v>-1.5228157314165676E-3</c:v>
                </c:pt>
                <c:pt idx="17750">
                  <c:v>-1.5227971854057027E-3</c:v>
                </c:pt>
                <c:pt idx="17751">
                  <c:v>-1.5227754372988238E-3</c:v>
                </c:pt>
                <c:pt idx="17752">
                  <c:v>-1.5227649178391122E-3</c:v>
                </c:pt>
                <c:pt idx="17753">
                  <c:v>-1.5227511961753881E-3</c:v>
                </c:pt>
                <c:pt idx="17754">
                  <c:v>-1.5227358760537498E-3</c:v>
                </c:pt>
                <c:pt idx="17755">
                  <c:v>-1.5227173539059244E-3</c:v>
                </c:pt>
                <c:pt idx="17756">
                  <c:v>-1.5227004382114709E-3</c:v>
                </c:pt>
                <c:pt idx="17757">
                  <c:v>-1.5226915432599653E-3</c:v>
                </c:pt>
                <c:pt idx="17758">
                  <c:v>-1.5226698272759183E-3</c:v>
                </c:pt>
                <c:pt idx="17759">
                  <c:v>-1.5226577330751862E-3</c:v>
                </c:pt>
                <c:pt idx="17760">
                  <c:v>-1.5226424393918617E-3</c:v>
                </c:pt>
                <c:pt idx="17761">
                  <c:v>-1.5226271484859034E-3</c:v>
                </c:pt>
                <c:pt idx="17762">
                  <c:v>-1.5226102592979249E-3</c:v>
                </c:pt>
                <c:pt idx="17763">
                  <c:v>-1.5225933729223512E-3</c:v>
                </c:pt>
                <c:pt idx="17764">
                  <c:v>-1.5225748883354398E-3</c:v>
                </c:pt>
                <c:pt idx="17765">
                  <c:v>-1.5225628228070873E-3</c:v>
                </c:pt>
                <c:pt idx="17766">
                  <c:v>-1.5225491565582702E-3</c:v>
                </c:pt>
                <c:pt idx="17767">
                  <c:v>-1.5225354954871879E-3</c:v>
                </c:pt>
                <c:pt idx="17768">
                  <c:v>-1.5225186328137331E-3</c:v>
                </c:pt>
                <c:pt idx="17769">
                  <c:v>-1.5225017729512218E-3</c:v>
                </c:pt>
                <c:pt idx="17770">
                  <c:v>-1.5224833149824453E-3</c:v>
                </c:pt>
                <c:pt idx="17771">
                  <c:v>-1.522464859859566E-3</c:v>
                </c:pt>
                <c:pt idx="17772">
                  <c:v>-1.5224528232955291E-3</c:v>
                </c:pt>
                <c:pt idx="17773">
                  <c:v>-1.5224391885709269E-3</c:v>
                </c:pt>
                <c:pt idx="17774">
                  <c:v>-1.5224255565850571E-3</c:v>
                </c:pt>
                <c:pt idx="17775">
                  <c:v>-1.5224087232436436E-3</c:v>
                </c:pt>
                <c:pt idx="17776">
                  <c:v>-1.5223934959594035E-3</c:v>
                </c:pt>
                <c:pt idx="17777">
                  <c:v>-1.5223750674255717E-3</c:v>
                </c:pt>
                <c:pt idx="17778">
                  <c:v>-1.5223630570227091E-3</c:v>
                </c:pt>
                <c:pt idx="17779">
                  <c:v>-1.5223430333484633E-3</c:v>
                </c:pt>
                <c:pt idx="17780">
                  <c:v>-1.5223294276982204E-3</c:v>
                </c:pt>
                <c:pt idx="17781">
                  <c:v>-1.5223142240629423E-3</c:v>
                </c:pt>
                <c:pt idx="17782">
                  <c:v>-1.5222990231999226E-3</c:v>
                </c:pt>
                <c:pt idx="17783">
                  <c:v>-1.5222822219853724E-3</c:v>
                </c:pt>
                <c:pt idx="17784">
                  <c:v>-1.5222638253454186E-3</c:v>
                </c:pt>
                <c:pt idx="17785">
                  <c:v>-1.5222518439016554E-3</c:v>
                </c:pt>
                <c:pt idx="17786">
                  <c:v>-1.5222318498051065E-3</c:v>
                </c:pt>
                <c:pt idx="17787">
                  <c:v>-1.5222198762876143E-3</c:v>
                </c:pt>
                <c:pt idx="17788">
                  <c:v>-1.5222047018362359E-3</c:v>
                </c:pt>
                <c:pt idx="17789">
                  <c:v>-1.5221879271381197E-3</c:v>
                </c:pt>
                <c:pt idx="17790">
                  <c:v>-1.5221711576823768E-3</c:v>
                </c:pt>
                <c:pt idx="17791">
                  <c:v>-1.5221608053976586E-3</c:v>
                </c:pt>
                <c:pt idx="17792">
                  <c:v>-1.5221408379895054E-3</c:v>
                </c:pt>
                <c:pt idx="17793">
                  <c:v>-1.5221288906280177E-3</c:v>
                </c:pt>
                <c:pt idx="17794">
                  <c:v>-1.5221073283903592E-3</c:v>
                </c:pt>
                <c:pt idx="17795">
                  <c:v>-1.5220921831457597E-3</c:v>
                </c:pt>
                <c:pt idx="17796">
                  <c:v>-1.5220770406704227E-3</c:v>
                </c:pt>
                <c:pt idx="17797">
                  <c:v>-1.5220683149052318E-3</c:v>
                </c:pt>
                <c:pt idx="17798">
                  <c:v>-1.5220499770519436E-3</c:v>
                </c:pt>
                <c:pt idx="17799">
                  <c:v>-1.522030039196889E-3</c:v>
                </c:pt>
                <c:pt idx="17800">
                  <c:v>-1.5220181207683909E-3</c:v>
                </c:pt>
                <c:pt idx="17801">
                  <c:v>-1.5220030018617851E-3</c:v>
                </c:pt>
                <c:pt idx="17802">
                  <c:v>-1.5219894885113857E-3</c:v>
                </c:pt>
                <c:pt idx="17803">
                  <c:v>-1.5219743751228804E-3</c:v>
                </c:pt>
                <c:pt idx="17804">
                  <c:v>-1.5219576641847385E-3</c:v>
                </c:pt>
                <c:pt idx="17805">
                  <c:v>-1.521937753014185E-3</c:v>
                </c:pt>
                <c:pt idx="17806">
                  <c:v>-1.5219258607399434E-3</c:v>
                </c:pt>
                <c:pt idx="17807">
                  <c:v>-1.5219059576620745E-3</c:v>
                </c:pt>
                <c:pt idx="17808">
                  <c:v>-1.5218924681858282E-3</c:v>
                </c:pt>
                <c:pt idx="17809">
                  <c:v>-1.5218773812113943E-3</c:v>
                </c:pt>
                <c:pt idx="17810">
                  <c:v>-1.5218622994384115E-3</c:v>
                </c:pt>
                <c:pt idx="17811">
                  <c:v>-1.5218456178017383E-3</c:v>
                </c:pt>
                <c:pt idx="17812">
                  <c:v>-1.5218353518491323E-3</c:v>
                </c:pt>
                <c:pt idx="17813">
                  <c:v>-1.5218154729900019E-3</c:v>
                </c:pt>
                <c:pt idx="17814">
                  <c:v>-1.5218036123210656E-3</c:v>
                </c:pt>
                <c:pt idx="17815">
                  <c:v>-1.5217901542223765E-3</c:v>
                </c:pt>
                <c:pt idx="17816">
                  <c:v>-1.5217750963117521E-3</c:v>
                </c:pt>
                <c:pt idx="17817">
                  <c:v>-1.5217584410765355E-3</c:v>
                </c:pt>
                <c:pt idx="17818">
                  <c:v>-1.5217417886407808E-3</c:v>
                </c:pt>
                <c:pt idx="17819">
                  <c:v>-1.5217235389501343E-3</c:v>
                </c:pt>
                <c:pt idx="17820">
                  <c:v>-1.5217133044511339E-3</c:v>
                </c:pt>
                <c:pt idx="17821">
                  <c:v>-1.5216918578675161E-3</c:v>
                </c:pt>
                <c:pt idx="17822">
                  <c:v>-1.5216784288046416E-3</c:v>
                </c:pt>
                <c:pt idx="17823">
                  <c:v>-1.5216634000507672E-3</c:v>
                </c:pt>
                <c:pt idx="17824">
                  <c:v>-1.5216467740934887E-3</c:v>
                </c:pt>
                <c:pt idx="17825">
                  <c:v>-1.5216301509339118E-3</c:v>
                </c:pt>
                <c:pt idx="17826">
                  <c:v>-1.5216215448378603E-3</c:v>
                </c:pt>
                <c:pt idx="17827">
                  <c:v>-1.5216017249226905E-3</c:v>
                </c:pt>
                <c:pt idx="17828">
                  <c:v>-1.5215899219654292E-3</c:v>
                </c:pt>
                <c:pt idx="17829">
                  <c:v>-1.5215669079381201E-3</c:v>
                </c:pt>
                <c:pt idx="17830">
                  <c:v>-1.5215519083289467E-3</c:v>
                </c:pt>
                <c:pt idx="17831">
                  <c:v>-1.5215385137598402E-3</c:v>
                </c:pt>
                <c:pt idx="17832">
                  <c:v>-1.5215299311349562E-3</c:v>
                </c:pt>
                <c:pt idx="17833">
                  <c:v>-1.5215117401030239E-3</c:v>
                </c:pt>
                <c:pt idx="17834">
                  <c:v>-1.5214919496753557E-3</c:v>
                </c:pt>
                <c:pt idx="17835">
                  <c:v>-1.521480175591221E-3</c:v>
                </c:pt>
                <c:pt idx="17836">
                  <c:v>-1.5214668044403945E-3</c:v>
                </c:pt>
                <c:pt idx="17837">
                  <c:v>-1.5214518338407812E-3</c:v>
                </c:pt>
                <c:pt idx="17838">
                  <c:v>-1.5214368660011316E-3</c:v>
                </c:pt>
                <c:pt idx="17839">
                  <c:v>-1.5214203012160832E-3</c:v>
                </c:pt>
                <c:pt idx="17840">
                  <c:v>-1.5214021395381432E-3</c:v>
                </c:pt>
                <c:pt idx="17841">
                  <c:v>-1.5213903891048621E-3</c:v>
                </c:pt>
                <c:pt idx="17842">
                  <c:v>-1.5213706333622918E-3</c:v>
                </c:pt>
                <c:pt idx="17843">
                  <c:v>-1.5213572887593492E-3</c:v>
                </c:pt>
                <c:pt idx="17844">
                  <c:v>-1.5213423472621519E-3</c:v>
                </c:pt>
                <c:pt idx="17845">
                  <c:v>-1.5213274085233734E-3</c:v>
                </c:pt>
                <c:pt idx="17846">
                  <c:v>-1.5213108729595802E-3</c:v>
                </c:pt>
                <c:pt idx="17847">
                  <c:v>-1.521294340188649E-3</c:v>
                </c:pt>
                <c:pt idx="17848">
                  <c:v>-1.5212842205712819E-3</c:v>
                </c:pt>
                <c:pt idx="17849">
                  <c:v>-1.5212628922890523E-3</c:v>
                </c:pt>
                <c:pt idx="17850">
                  <c:v>-1.5212495766386712E-3</c:v>
                </c:pt>
                <c:pt idx="17851">
                  <c:v>-1.5212362637107477E-3</c:v>
                </c:pt>
                <c:pt idx="17852">
                  <c:v>-1.5212197545465896E-3</c:v>
                </c:pt>
                <c:pt idx="17853">
                  <c:v>-1.5212048476357077E-3</c:v>
                </c:pt>
                <c:pt idx="17854">
                  <c:v>-1.5211867421596327E-3</c:v>
                </c:pt>
                <c:pt idx="17855">
                  <c:v>-1.5211766512424974E-3</c:v>
                </c:pt>
                <c:pt idx="17856">
                  <c:v>-1.5211569519213166E-3</c:v>
                </c:pt>
                <c:pt idx="17857">
                  <c:v>-1.5211436651943139E-3</c:v>
                </c:pt>
                <c:pt idx="17858">
                  <c:v>-1.5211287818130178E-3</c:v>
                </c:pt>
                <c:pt idx="17859">
                  <c:v>-1.5211155005445949E-3</c:v>
                </c:pt>
                <c:pt idx="17860">
                  <c:v>-1.5210990233163069E-3</c:v>
                </c:pt>
                <c:pt idx="17861">
                  <c:v>-1.5210809471218282E-3</c:v>
                </c:pt>
                <c:pt idx="17862">
                  <c:v>-1.5210628737514578E-3</c:v>
                </c:pt>
                <c:pt idx="17863">
                  <c:v>-1.521051212521956E-3</c:v>
                </c:pt>
                <c:pt idx="17864">
                  <c:v>-1.521037954706143E-3</c:v>
                </c:pt>
                <c:pt idx="17865">
                  <c:v>-1.5210166911783036E-3</c:v>
                </c:pt>
                <c:pt idx="17866">
                  <c:v>-1.521001837218892E-3</c:v>
                </c:pt>
                <c:pt idx="17867">
                  <c:v>-1.5209949967035514E-3</c:v>
                </c:pt>
                <c:pt idx="17868">
                  <c:v>-1.5209785513951523E-3</c:v>
                </c:pt>
                <c:pt idx="17869">
                  <c:v>-1.5209589056408488E-3</c:v>
                </c:pt>
                <c:pt idx="17870">
                  <c:v>-1.5209488747733478E-3</c:v>
                </c:pt>
                <c:pt idx="17871">
                  <c:v>-1.5209276354789135E-3</c:v>
                </c:pt>
                <c:pt idx="17872">
                  <c:v>-1.5209144093325069E-3</c:v>
                </c:pt>
                <c:pt idx="17873">
                  <c:v>-1.520899584356383E-3</c:v>
                </c:pt>
                <c:pt idx="17874">
                  <c:v>-1.5208831630340951E-3</c:v>
                </c:pt>
                <c:pt idx="17875">
                  <c:v>-1.5208667444983981E-3</c:v>
                </c:pt>
                <c:pt idx="17876">
                  <c:v>-1.520856737163613E-3</c:v>
                </c:pt>
                <c:pt idx="17877">
                  <c:v>-1.5208387250848201E-3</c:v>
                </c:pt>
                <c:pt idx="17878">
                  <c:v>-1.520827124102913E-3</c:v>
                </c:pt>
                <c:pt idx="17879">
                  <c:v>-1.5208059171399665E-3</c:v>
                </c:pt>
                <c:pt idx="17880">
                  <c:v>-1.5207911212043001E-3</c:v>
                </c:pt>
                <c:pt idx="17881">
                  <c:v>-1.5207763280191881E-3</c:v>
                </c:pt>
                <c:pt idx="17882">
                  <c:v>-1.5207599386243332E-3</c:v>
                </c:pt>
                <c:pt idx="17883">
                  <c:v>-1.5207499599444786E-3</c:v>
                </c:pt>
                <c:pt idx="17884">
                  <c:v>-1.5207303757667492E-3</c:v>
                </c:pt>
                <c:pt idx="17885">
                  <c:v>-1.5207188011430327E-3</c:v>
                </c:pt>
                <c:pt idx="17886">
                  <c:v>-1.5206976236943532E-3</c:v>
                </c:pt>
                <c:pt idx="17887">
                  <c:v>-1.5206844556610811E-3</c:v>
                </c:pt>
                <c:pt idx="17888">
                  <c:v>-1.5206696914855848E-3</c:v>
                </c:pt>
                <c:pt idx="17889">
                  <c:v>-1.5206517299482538E-3</c:v>
                </c:pt>
                <c:pt idx="17890">
                  <c:v>-1.5206449775742015E-3</c:v>
                </c:pt>
                <c:pt idx="17891">
                  <c:v>-1.520625422746096E-3</c:v>
                </c:pt>
                <c:pt idx="17892">
                  <c:v>-1.5206138768666629E-3</c:v>
                </c:pt>
                <c:pt idx="17893">
                  <c:v>-1.520594327655754E-3</c:v>
                </c:pt>
                <c:pt idx="17894">
                  <c:v>-1.5205795872819373E-3</c:v>
                </c:pt>
                <c:pt idx="17895">
                  <c:v>-1.5205648520867179E-3</c:v>
                </c:pt>
                <c:pt idx="17896">
                  <c:v>-1.5205501172082057E-3</c:v>
                </c:pt>
                <c:pt idx="17897">
                  <c:v>-1.5205321876726188E-3</c:v>
                </c:pt>
                <c:pt idx="17898">
                  <c:v>-1.5205222665326784E-3</c:v>
                </c:pt>
                <c:pt idx="17899">
                  <c:v>-1.520504342542716E-3</c:v>
                </c:pt>
                <c:pt idx="17900">
                  <c:v>-1.5204912270436999E-3</c:v>
                </c:pt>
                <c:pt idx="17901">
                  <c:v>-1.5204781166874765E-3</c:v>
                </c:pt>
                <c:pt idx="17902">
                  <c:v>-1.5204554003293298E-3</c:v>
                </c:pt>
                <c:pt idx="17903">
                  <c:v>-1.5204390958704541E-3</c:v>
                </c:pt>
                <c:pt idx="17904">
                  <c:v>-1.5204324002685986E-3</c:v>
                </c:pt>
                <c:pt idx="17905">
                  <c:v>-1.5204145002711861E-3</c:v>
                </c:pt>
                <c:pt idx="17906">
                  <c:v>-1.5203950045400213E-3</c:v>
                </c:pt>
                <c:pt idx="17907">
                  <c:v>-1.5203835164634715E-3</c:v>
                </c:pt>
                <c:pt idx="17908">
                  <c:v>-1.5203720334936691E-3</c:v>
                </c:pt>
                <c:pt idx="17909">
                  <c:v>-1.5203573513462992E-3</c:v>
                </c:pt>
                <c:pt idx="17910">
                  <c:v>-1.5203426743735577E-3</c:v>
                </c:pt>
                <c:pt idx="17911">
                  <c:v>-1.5203263992527589E-3</c:v>
                </c:pt>
                <c:pt idx="17912">
                  <c:v>-1.5203085284653565E-3</c:v>
                </c:pt>
                <c:pt idx="17913">
                  <c:v>-1.5202906604904322E-3</c:v>
                </c:pt>
                <c:pt idx="17914">
                  <c:v>-1.5202792011224193E-3</c:v>
                </c:pt>
                <c:pt idx="17915">
                  <c:v>-1.5202677444295749E-3</c:v>
                </c:pt>
                <c:pt idx="17916">
                  <c:v>-1.5202450871933837E-3</c:v>
                </c:pt>
                <c:pt idx="17917">
                  <c:v>-1.5202304368205541E-3</c:v>
                </c:pt>
                <c:pt idx="17918">
                  <c:v>-1.5202141908476617E-3</c:v>
                </c:pt>
                <c:pt idx="17919">
                  <c:v>-1.5202059514294519E-3</c:v>
                </c:pt>
                <c:pt idx="17920">
                  <c:v>-1.5201881126162523E-3</c:v>
                </c:pt>
                <c:pt idx="17921">
                  <c:v>-1.5201686758926363E-3</c:v>
                </c:pt>
                <c:pt idx="17922">
                  <c:v>-1.5201572455344986E-3</c:v>
                </c:pt>
                <c:pt idx="17923">
                  <c:v>-1.5201442195924969E-3</c:v>
                </c:pt>
                <c:pt idx="17924">
                  <c:v>-1.5201295981176501E-3</c:v>
                </c:pt>
                <c:pt idx="17925">
                  <c:v>-1.5201149793843012E-3</c:v>
                </c:pt>
                <c:pt idx="17926">
                  <c:v>-1.520098762756567E-3</c:v>
                </c:pt>
                <c:pt idx="17927">
                  <c:v>-1.5200809507149632E-3</c:v>
                </c:pt>
                <c:pt idx="17928">
                  <c:v>-1.5200711469198123E-3</c:v>
                </c:pt>
                <c:pt idx="17929">
                  <c:v>-1.5200517398264988E-3</c:v>
                </c:pt>
                <c:pt idx="17930">
                  <c:v>-1.5200387427045361E-3</c:v>
                </c:pt>
                <c:pt idx="17931">
                  <c:v>-1.520024147738229E-3</c:v>
                </c:pt>
                <c:pt idx="17932">
                  <c:v>-1.5200095555120143E-3</c:v>
                </c:pt>
                <c:pt idx="17933">
                  <c:v>-1.5199949660257351E-3</c:v>
                </c:pt>
                <c:pt idx="17934">
                  <c:v>-1.5199771831391059E-3</c:v>
                </c:pt>
                <c:pt idx="17935">
                  <c:v>-1.5199594006311751E-3</c:v>
                </c:pt>
                <c:pt idx="17936">
                  <c:v>-1.5199496256844891E-3</c:v>
                </c:pt>
                <c:pt idx="17937">
                  <c:v>-1.5199286526682847E-3</c:v>
                </c:pt>
                <c:pt idx="17938">
                  <c:v>-1.5199156846814027E-3</c:v>
                </c:pt>
                <c:pt idx="17939">
                  <c:v>-1.5198995210005204E-3</c:v>
                </c:pt>
                <c:pt idx="17940">
                  <c:v>-1.5198849604887935E-3</c:v>
                </c:pt>
                <c:pt idx="17941">
                  <c:v>-1.5198688023354409E-3</c:v>
                </c:pt>
                <c:pt idx="17942">
                  <c:v>-1.5198590508339401E-3</c:v>
                </c:pt>
                <c:pt idx="17943">
                  <c:v>-1.519841300239618E-3</c:v>
                </c:pt>
                <c:pt idx="17944">
                  <c:v>-1.5198299561944998E-3</c:v>
                </c:pt>
                <c:pt idx="17945">
                  <c:v>-1.5198090129486365E-3</c:v>
                </c:pt>
                <c:pt idx="17946">
                  <c:v>-1.5197944761831991E-3</c:v>
                </c:pt>
                <c:pt idx="17947">
                  <c:v>-1.5197799421547886E-3</c:v>
                </c:pt>
                <c:pt idx="17948">
                  <c:v>-1.5197638130309567E-3</c:v>
                </c:pt>
                <c:pt idx="17949">
                  <c:v>-1.5197556878958777E-3</c:v>
                </c:pt>
                <c:pt idx="17950">
                  <c:v>-1.5197379640014765E-3</c:v>
                </c:pt>
                <c:pt idx="17951">
                  <c:v>-1.519718645129944E-3</c:v>
                </c:pt>
                <c:pt idx="17952">
                  <c:v>-1.5197073300595959E-3</c:v>
                </c:pt>
                <c:pt idx="17953">
                  <c:v>-1.5196944199096305E-3</c:v>
                </c:pt>
                <c:pt idx="17954">
                  <c:v>-1.5196783145720167E-3</c:v>
                </c:pt>
                <c:pt idx="17955">
                  <c:v>-1.5196654098593035E-3</c:v>
                </c:pt>
                <c:pt idx="17956">
                  <c:v>-1.5196493100263038E-3</c:v>
                </c:pt>
                <c:pt idx="17957">
                  <c:v>-1.5196300151745672E-3</c:v>
                </c:pt>
                <c:pt idx="17958">
                  <c:v>-1.5196203237044451E-3</c:v>
                </c:pt>
                <c:pt idx="17959">
                  <c:v>-1.5195994367779278E-3</c:v>
                </c:pt>
                <c:pt idx="17960">
                  <c:v>-1.5195881530628169E-3</c:v>
                </c:pt>
                <c:pt idx="17961">
                  <c:v>-1.5195752719743677E-3</c:v>
                </c:pt>
                <c:pt idx="17962">
                  <c:v>-1.5195591959676655E-3</c:v>
                </c:pt>
                <c:pt idx="17963">
                  <c:v>-1.5195447227347155E-3</c:v>
                </c:pt>
                <c:pt idx="17964">
                  <c:v>-1.5195270546848267E-3</c:v>
                </c:pt>
                <c:pt idx="17965">
                  <c:v>-1.5195093894361275E-3</c:v>
                </c:pt>
                <c:pt idx="17966">
                  <c:v>-1.5194981292366606E-3</c:v>
                </c:pt>
                <c:pt idx="17967">
                  <c:v>-1.5194868717025036E-3</c:v>
                </c:pt>
                <c:pt idx="17968">
                  <c:v>-1.5194660173053673E-3</c:v>
                </c:pt>
                <c:pt idx="17969">
                  <c:v>-1.5194515678213249E-3</c:v>
                </c:pt>
                <c:pt idx="17970">
                  <c:v>-1.5194371210697194E-3</c:v>
                </c:pt>
                <c:pt idx="17971">
                  <c:v>-1.5194194797364061E-3</c:v>
                </c:pt>
                <c:pt idx="17972">
                  <c:v>-1.5194114403250076E-3</c:v>
                </c:pt>
                <c:pt idx="17973">
                  <c:v>-1.5193922070797046E-3</c:v>
                </c:pt>
                <c:pt idx="17974">
                  <c:v>-1.5193809757668537E-3</c:v>
                </c:pt>
                <c:pt idx="17975">
                  <c:v>-1.5193617481029488E-3</c:v>
                </c:pt>
                <c:pt idx="17976">
                  <c:v>-1.5193473250567921E-3</c:v>
                </c:pt>
                <c:pt idx="17977">
                  <c:v>-1.5193329071688634E-3</c:v>
                </c:pt>
                <c:pt idx="17978">
                  <c:v>-1.5193184895847434E-3</c:v>
                </c:pt>
                <c:pt idx="17979">
                  <c:v>-1.5192992803785325E-3</c:v>
                </c:pt>
                <c:pt idx="17980">
                  <c:v>-1.5192912696072292E-3</c:v>
                </c:pt>
                <c:pt idx="17981">
                  <c:v>-1.5192736656480122E-3</c:v>
                </c:pt>
                <c:pt idx="17982">
                  <c:v>-1.5192608659673104E-3</c:v>
                </c:pt>
                <c:pt idx="17983">
                  <c:v>-1.5192496662240649E-3</c:v>
                </c:pt>
                <c:pt idx="17984">
                  <c:v>-1.5192256767875229E-3</c:v>
                </c:pt>
                <c:pt idx="17985">
                  <c:v>-1.5192128852958005E-3</c:v>
                </c:pt>
                <c:pt idx="17986">
                  <c:v>-1.5192033005875349E-3</c:v>
                </c:pt>
                <c:pt idx="17987">
                  <c:v>-1.5191873176783623E-3</c:v>
                </c:pt>
                <c:pt idx="17988">
                  <c:v>-1.5191697403746564E-3</c:v>
                </c:pt>
                <c:pt idx="17989">
                  <c:v>-1.5191569669938479E-3</c:v>
                </c:pt>
                <c:pt idx="17990">
                  <c:v>-1.5191377956815413E-3</c:v>
                </c:pt>
                <c:pt idx="17991">
                  <c:v>-1.5191234306505322E-3</c:v>
                </c:pt>
                <c:pt idx="17992">
                  <c:v>-1.5191106654377326E-3</c:v>
                </c:pt>
                <c:pt idx="17993">
                  <c:v>-1.5190963058458497E-3</c:v>
                </c:pt>
                <c:pt idx="17994">
                  <c:v>-1.5190787524423678E-3</c:v>
                </c:pt>
                <c:pt idx="17995">
                  <c:v>-1.5190691991629987E-3</c:v>
                </c:pt>
                <c:pt idx="17996">
                  <c:v>-1.5190516512647366E-3</c:v>
                </c:pt>
                <c:pt idx="17997">
                  <c:v>-1.5190405063159641E-3</c:v>
                </c:pt>
                <c:pt idx="17998">
                  <c:v>-1.5190197675338888E-3</c:v>
                </c:pt>
                <c:pt idx="17999">
                  <c:v>-1.5190070286064999E-3</c:v>
                </c:pt>
                <c:pt idx="18000">
                  <c:v>-1.5189926954157448E-3</c:v>
                </c:pt>
                <c:pt idx="18001">
                  <c:v>-1.5189767655865659E-3</c:v>
                </c:pt>
                <c:pt idx="18002">
                  <c:v>-1.5189592415944301E-3</c:v>
                </c:pt>
                <c:pt idx="18003">
                  <c:v>-1.5189513163842135E-3</c:v>
                </c:pt>
                <c:pt idx="18004">
                  <c:v>-1.5189322009882178E-3</c:v>
                </c:pt>
                <c:pt idx="18005">
                  <c:v>-1.5189194856101019E-3</c:v>
                </c:pt>
                <c:pt idx="18006">
                  <c:v>-1.5189083722049713E-3</c:v>
                </c:pt>
                <c:pt idx="18007">
                  <c:v>-1.5188860690327677E-3</c:v>
                </c:pt>
                <c:pt idx="18008">
                  <c:v>-1.5188701657436509E-3</c:v>
                </c:pt>
                <c:pt idx="18009">
                  <c:v>-1.5188622637923904E-3</c:v>
                </c:pt>
                <c:pt idx="18010">
                  <c:v>-1.5188463683611902E-3</c:v>
                </c:pt>
                <c:pt idx="18011">
                  <c:v>-1.518828876490585E-3</c:v>
                </c:pt>
                <c:pt idx="18012">
                  <c:v>-1.5188177865587467E-3</c:v>
                </c:pt>
                <c:pt idx="18013">
                  <c:v>-1.5187971043009137E-3</c:v>
                </c:pt>
                <c:pt idx="18014">
                  <c:v>-1.5187860197834089E-3</c:v>
                </c:pt>
                <c:pt idx="18015">
                  <c:v>-1.5187717420869697E-3</c:v>
                </c:pt>
                <c:pt idx="18016">
                  <c:v>-1.518755870425335E-3</c:v>
                </c:pt>
                <c:pt idx="18017">
                  <c:v>-1.5187399990954252E-3</c:v>
                </c:pt>
                <c:pt idx="18018">
                  <c:v>-1.5187321283479417E-3</c:v>
                </c:pt>
                <c:pt idx="18019">
                  <c:v>-1.5187130691700029E-3</c:v>
                </c:pt>
                <c:pt idx="18020">
                  <c:v>-1.518694012815339E-3</c:v>
                </c:pt>
                <c:pt idx="18021">
                  <c:v>-1.5186813554031507E-3</c:v>
                </c:pt>
                <c:pt idx="18022">
                  <c:v>-1.5186687031048327E-3</c:v>
                </c:pt>
                <c:pt idx="18023">
                  <c:v>-1.5186544544984453E-3</c:v>
                </c:pt>
                <c:pt idx="18024">
                  <c:v>-1.5186402086139761E-3</c:v>
                </c:pt>
                <c:pt idx="18025">
                  <c:v>-1.5186227699494552E-3</c:v>
                </c:pt>
                <c:pt idx="18026">
                  <c:v>-1.5186053340732503E-3</c:v>
                </c:pt>
                <c:pt idx="18027">
                  <c:v>-1.518595898058542E-3</c:v>
                </c:pt>
                <c:pt idx="18028">
                  <c:v>-1.5185752722731108E-3</c:v>
                </c:pt>
                <c:pt idx="18029">
                  <c:v>-1.5185642427205915E-3</c:v>
                </c:pt>
                <c:pt idx="18030">
                  <c:v>-1.518550020486978E-3</c:v>
                </c:pt>
                <c:pt idx="18031">
                  <c:v>-1.5185358009739138E-3</c:v>
                </c:pt>
                <c:pt idx="18032">
                  <c:v>-1.5185199877591985E-3</c:v>
                </c:pt>
                <c:pt idx="18033">
                  <c:v>-1.5185041772976849E-3</c:v>
                </c:pt>
                <c:pt idx="18034">
                  <c:v>-1.5184947648418637E-3</c:v>
                </c:pt>
                <c:pt idx="18035">
                  <c:v>-1.5184757646515756E-3</c:v>
                </c:pt>
                <c:pt idx="18036">
                  <c:v>-1.5184647611795354E-3</c:v>
                </c:pt>
                <c:pt idx="18037">
                  <c:v>-1.5184441677818007E-3</c:v>
                </c:pt>
                <c:pt idx="18038">
                  <c:v>-1.5184299746463356E-3</c:v>
                </c:pt>
                <c:pt idx="18039">
                  <c:v>-1.5184157842297544E-3</c:v>
                </c:pt>
                <c:pt idx="18040">
                  <c:v>-1.5184000002425721E-3</c:v>
                </c:pt>
                <c:pt idx="18041">
                  <c:v>-1.5183922124901261E-3</c:v>
                </c:pt>
                <c:pt idx="18042">
                  <c:v>-1.5183748352436556E-3</c:v>
                </c:pt>
                <c:pt idx="18043">
                  <c:v>-1.5183558645423358E-3</c:v>
                </c:pt>
                <c:pt idx="18044">
                  <c:v>-1.5183432912455955E-3</c:v>
                </c:pt>
                <c:pt idx="18045">
                  <c:v>-1.5183323192633901E-3</c:v>
                </c:pt>
                <c:pt idx="18046">
                  <c:v>-1.5183181551292344E-3</c:v>
                </c:pt>
                <c:pt idx="18047">
                  <c:v>-1.5183039937126002E-3</c:v>
                </c:pt>
                <c:pt idx="18048">
                  <c:v>-1.5182866402764393E-3</c:v>
                </c:pt>
                <c:pt idx="18049">
                  <c:v>-1.5182724843275579E-3</c:v>
                </c:pt>
                <c:pt idx="18050">
                  <c:v>-1.5182519417546341E-3</c:v>
                </c:pt>
                <c:pt idx="18051">
                  <c:v>-1.5182425893203117E-3</c:v>
                </c:pt>
                <c:pt idx="18052">
                  <c:v>-1.518231643412577E-3</c:v>
                </c:pt>
                <c:pt idx="18053">
                  <c:v>-1.5182095130979428E-3</c:v>
                </c:pt>
                <c:pt idx="18054">
                  <c:v>-1.5181969741256377E-3</c:v>
                </c:pt>
                <c:pt idx="18055">
                  <c:v>-1.5181828417953622E-3</c:v>
                </c:pt>
                <c:pt idx="18056">
                  <c:v>-1.518165517709173E-3</c:v>
                </c:pt>
                <c:pt idx="18057">
                  <c:v>-1.5181561885590166E-3</c:v>
                </c:pt>
                <c:pt idx="18058">
                  <c:v>-1.518138869953591E-3</c:v>
                </c:pt>
                <c:pt idx="18059">
                  <c:v>-1.5181295461182001E-3</c:v>
                </c:pt>
                <c:pt idx="18060">
                  <c:v>-1.5181090386535187E-3</c:v>
                </c:pt>
                <c:pt idx="18061">
                  <c:v>-1.5180965258591937E-3</c:v>
                </c:pt>
                <c:pt idx="18062">
                  <c:v>-1.5180824198209569E-3</c:v>
                </c:pt>
                <c:pt idx="18063">
                  <c:v>-1.5180667181660492E-3</c:v>
                </c:pt>
                <c:pt idx="18064">
                  <c:v>-1.5180526175733483E-3</c:v>
                </c:pt>
                <c:pt idx="18065">
                  <c:v>-1.5180337272222477E-3</c:v>
                </c:pt>
                <c:pt idx="18066">
                  <c:v>-1.5180244293754776E-3</c:v>
                </c:pt>
                <c:pt idx="18067">
                  <c:v>-1.5180071428167595E-3</c:v>
                </c:pt>
                <c:pt idx="18068">
                  <c:v>-1.5179946562064953E-3</c:v>
                </c:pt>
                <c:pt idx="18069">
                  <c:v>-1.5179821722767096E-3</c:v>
                </c:pt>
                <c:pt idx="18070">
                  <c:v>-1.5179664970178107E-3</c:v>
                </c:pt>
                <c:pt idx="18071">
                  <c:v>-1.5179540184811189E-3</c:v>
                </c:pt>
                <c:pt idx="18072">
                  <c:v>-1.5179383486812949E-3</c:v>
                </c:pt>
                <c:pt idx="18073">
                  <c:v>-1.5179194877171678E-3</c:v>
                </c:pt>
                <c:pt idx="18074">
                  <c:v>-1.5179006295645905E-3</c:v>
                </c:pt>
                <c:pt idx="18075">
                  <c:v>-1.5178913630219135E-3</c:v>
                </c:pt>
                <c:pt idx="18076">
                  <c:v>-1.5178805009757727E-3</c:v>
                </c:pt>
                <c:pt idx="18077">
                  <c:v>-1.5178584572970817E-3</c:v>
                </c:pt>
                <c:pt idx="18078">
                  <c:v>-1.517844409334927E-3</c:v>
                </c:pt>
                <c:pt idx="18079">
                  <c:v>-1.5178303616623368E-3</c:v>
                </c:pt>
                <c:pt idx="18080">
                  <c:v>-1.517822711325535E-3</c:v>
                </c:pt>
                <c:pt idx="18081">
                  <c:v>-1.5178054753630576E-3</c:v>
                </c:pt>
                <c:pt idx="18082">
                  <c:v>-1.5177866465818399E-3</c:v>
                </c:pt>
                <c:pt idx="18083">
                  <c:v>-1.5177758106162834E-3</c:v>
                </c:pt>
                <c:pt idx="18084">
                  <c:v>-1.5177553893870016E-3</c:v>
                </c:pt>
                <c:pt idx="18085">
                  <c:v>-1.5177445588095886E-3</c:v>
                </c:pt>
                <c:pt idx="18086">
                  <c:v>-1.5177305373945678E-3</c:v>
                </c:pt>
                <c:pt idx="18087">
                  <c:v>-1.517714923175728E-3</c:v>
                </c:pt>
                <c:pt idx="18088">
                  <c:v>-1.5176993092784429E-3</c:v>
                </c:pt>
                <c:pt idx="18089">
                  <c:v>-1.5176916900570751E-3</c:v>
                </c:pt>
                <c:pt idx="18090">
                  <c:v>-1.5176728882120639E-3</c:v>
                </c:pt>
                <c:pt idx="18091">
                  <c:v>-1.5176620809439381E-3</c:v>
                </c:pt>
                <c:pt idx="18092">
                  <c:v>-1.5176416892009026E-3</c:v>
                </c:pt>
                <c:pt idx="18093">
                  <c:v>-1.517629289481395E-3</c:v>
                </c:pt>
                <c:pt idx="18094">
                  <c:v>-1.5176152970390283E-3</c:v>
                </c:pt>
                <c:pt idx="18095">
                  <c:v>-1.5175997095012348E-3</c:v>
                </c:pt>
                <c:pt idx="18096">
                  <c:v>-1.517585722492325E-3</c:v>
                </c:pt>
                <c:pt idx="18097">
                  <c:v>-1.5175669472998609E-3</c:v>
                </c:pt>
                <c:pt idx="18098">
                  <c:v>-1.5175577614408083E-3</c:v>
                </c:pt>
                <c:pt idx="18099">
                  <c:v>-1.5175389917629286E-3</c:v>
                </c:pt>
                <c:pt idx="18100">
                  <c:v>-1.5175282134993714E-3</c:v>
                </c:pt>
                <c:pt idx="18101">
                  <c:v>-1.5175158425934213E-3</c:v>
                </c:pt>
                <c:pt idx="18102">
                  <c:v>-1.517501879094014E-3</c:v>
                </c:pt>
                <c:pt idx="18103">
                  <c:v>-1.5174879158810753E-3</c:v>
                </c:pt>
                <c:pt idx="18104">
                  <c:v>-1.5174707624837466E-3</c:v>
                </c:pt>
                <c:pt idx="18105">
                  <c:v>-1.5174552094982803E-3</c:v>
                </c:pt>
                <c:pt idx="18106">
                  <c:v>-1.5174364664265996E-3</c:v>
                </c:pt>
                <c:pt idx="18107">
                  <c:v>-1.5174257141937462E-3</c:v>
                </c:pt>
                <c:pt idx="18108">
                  <c:v>-1.5174149646017619E-3</c:v>
                </c:pt>
                <c:pt idx="18109">
                  <c:v>-1.5173946322058285E-3</c:v>
                </c:pt>
                <c:pt idx="18110">
                  <c:v>-1.5173806952978937E-3</c:v>
                </c:pt>
                <c:pt idx="18111">
                  <c:v>-1.5173667610957977E-3</c:v>
                </c:pt>
                <c:pt idx="18112">
                  <c:v>-1.5173496369697195E-3</c:v>
                </c:pt>
                <c:pt idx="18113">
                  <c:v>-1.5173420982456821E-3</c:v>
                </c:pt>
                <c:pt idx="18114">
                  <c:v>-1.5173233844908518E-3</c:v>
                </c:pt>
                <c:pt idx="18115">
                  <c:v>-1.5173142559740322E-3</c:v>
                </c:pt>
                <c:pt idx="18116">
                  <c:v>-1.517293950267568E-3</c:v>
                </c:pt>
                <c:pt idx="18117">
                  <c:v>-1.5172816346122758E-3</c:v>
                </c:pt>
                <c:pt idx="18118">
                  <c:v>-1.5172693216287511E-3</c:v>
                </c:pt>
                <c:pt idx="18119">
                  <c:v>-1.517253818916075E-3</c:v>
                </c:pt>
                <c:pt idx="18120">
                  <c:v>-1.5172383189398662E-3</c:v>
                </c:pt>
                <c:pt idx="18121">
                  <c:v>-1.5172228217003923E-3</c:v>
                </c:pt>
                <c:pt idx="18122">
                  <c:v>-1.517205729835918E-3</c:v>
                </c:pt>
                <c:pt idx="18123">
                  <c:v>-1.5171950325406198E-3</c:v>
                </c:pt>
                <c:pt idx="18124">
                  <c:v>-1.5171827429743773E-3</c:v>
                </c:pt>
                <c:pt idx="18125">
                  <c:v>-1.5171624670965553E-3</c:v>
                </c:pt>
                <c:pt idx="18126">
                  <c:v>-1.5171501829529001E-3</c:v>
                </c:pt>
                <c:pt idx="18127">
                  <c:v>-1.517136304199324E-3</c:v>
                </c:pt>
                <c:pt idx="18128">
                  <c:v>-1.5171208308851847E-3</c:v>
                </c:pt>
                <c:pt idx="18129">
                  <c:v>-1.5171037654782222E-3</c:v>
                </c:pt>
                <c:pt idx="18130">
                  <c:v>-1.5170962862244837E-3</c:v>
                </c:pt>
                <c:pt idx="18131">
                  <c:v>-1.5170760342448672E-3</c:v>
                </c:pt>
                <c:pt idx="18132">
                  <c:v>-1.5170669630663425E-3</c:v>
                </c:pt>
                <c:pt idx="18133">
                  <c:v>-1.5170547025471917E-3</c:v>
                </c:pt>
                <c:pt idx="18134">
                  <c:v>-1.5170328617024847E-3</c:v>
                </c:pt>
                <c:pt idx="18135">
                  <c:v>-1.517019011888711E-3</c:v>
                </c:pt>
                <c:pt idx="18136">
                  <c:v>-1.5170035676431092E-3</c:v>
                </c:pt>
                <c:pt idx="18137">
                  <c:v>-1.5169961117154046E-3</c:v>
                </c:pt>
                <c:pt idx="18138">
                  <c:v>-1.5169790757546887E-3</c:v>
                </c:pt>
                <c:pt idx="18139">
                  <c:v>-1.5169604478945402E-3</c:v>
                </c:pt>
                <c:pt idx="18140">
                  <c:v>-1.5169514052410821E-3</c:v>
                </c:pt>
                <c:pt idx="18141">
                  <c:v>-1.5169375764536328E-3</c:v>
                </c:pt>
                <c:pt idx="18142">
                  <c:v>-1.516917359805316E-3</c:v>
                </c:pt>
                <c:pt idx="18143">
                  <c:v>-1.5169035364832936E-3</c:v>
                </c:pt>
                <c:pt idx="18144">
                  <c:v>-1.5168897158607932E-3</c:v>
                </c:pt>
                <c:pt idx="18145">
                  <c:v>-1.5168727063832818E-3</c:v>
                </c:pt>
                <c:pt idx="18146">
                  <c:v>-1.5168636845230221E-3</c:v>
                </c:pt>
                <c:pt idx="18147">
                  <c:v>-1.5168466804929097E-3</c:v>
                </c:pt>
                <c:pt idx="18148">
                  <c:v>-1.5168360669790086E-3</c:v>
                </c:pt>
                <c:pt idx="18149">
                  <c:v>-1.5168158769868515E-3</c:v>
                </c:pt>
                <c:pt idx="18150">
                  <c:v>-1.5168036743514149E-3</c:v>
                </c:pt>
                <c:pt idx="18151">
                  <c:v>-1.5167914743818203E-3</c:v>
                </c:pt>
                <c:pt idx="18152">
                  <c:v>-1.5167760857506159E-3</c:v>
                </c:pt>
                <c:pt idx="18153">
                  <c:v>-1.5167606974315177E-3</c:v>
                </c:pt>
                <c:pt idx="18154">
                  <c:v>-1.5167437198388071E-3</c:v>
                </c:pt>
                <c:pt idx="18155">
                  <c:v>-1.5167347267130871E-3</c:v>
                </c:pt>
                <c:pt idx="18156">
                  <c:v>-1.5167161577563377E-3</c:v>
                </c:pt>
                <c:pt idx="18157">
                  <c:v>-1.5167055755547548E-3</c:v>
                </c:pt>
                <c:pt idx="18158">
                  <c:v>-1.5166933992099762E-3</c:v>
                </c:pt>
                <c:pt idx="18159">
                  <c:v>-1.5166812255298675E-3</c:v>
                </c:pt>
                <c:pt idx="18160">
                  <c:v>-1.5166658634454737E-3</c:v>
                </c:pt>
                <c:pt idx="18161">
                  <c:v>-1.5166521008177392E-3</c:v>
                </c:pt>
                <c:pt idx="18162">
                  <c:v>-1.5166335531709844E-3</c:v>
                </c:pt>
                <c:pt idx="18163">
                  <c:v>-1.5166181992900161E-3</c:v>
                </c:pt>
                <c:pt idx="18164">
                  <c:v>-1.5166076405916118E-3</c:v>
                </c:pt>
                <c:pt idx="18165">
                  <c:v>-1.5165875069671302E-3</c:v>
                </c:pt>
                <c:pt idx="18166">
                  <c:v>-1.5165769536285509E-3</c:v>
                </c:pt>
                <c:pt idx="18167">
                  <c:v>-1.5165632120785221E-3</c:v>
                </c:pt>
                <c:pt idx="18168">
                  <c:v>-1.5165494732239384E-3</c:v>
                </c:pt>
                <c:pt idx="18169">
                  <c:v>-1.5165357370646522E-3</c:v>
                </c:pt>
                <c:pt idx="18170">
                  <c:v>-1.5165188128548873E-3</c:v>
                </c:pt>
                <c:pt idx="18171">
                  <c:v>-1.5165018914048074E-3</c:v>
                </c:pt>
                <c:pt idx="18172">
                  <c:v>-1.5164929554615499E-3</c:v>
                </c:pt>
                <c:pt idx="18173">
                  <c:v>-1.5164744429161316E-3</c:v>
                </c:pt>
                <c:pt idx="18174">
                  <c:v>-1.5164623216484382E-3</c:v>
                </c:pt>
                <c:pt idx="18175">
                  <c:v>-1.516450203042688E-3</c:v>
                </c:pt>
                <c:pt idx="18176">
                  <c:v>-1.5164285081896989E-3</c:v>
                </c:pt>
                <c:pt idx="18177">
                  <c:v>-1.5164211868279114E-3</c:v>
                </c:pt>
                <c:pt idx="18178">
                  <c:v>-1.5164074798033073E-3</c:v>
                </c:pt>
                <c:pt idx="18179">
                  <c:v>-1.5163905850166821E-3</c:v>
                </c:pt>
                <c:pt idx="18180">
                  <c:v>-1.5163720989848641E-3</c:v>
                </c:pt>
                <c:pt idx="18181">
                  <c:v>-1.5163631917513407E-3</c:v>
                </c:pt>
                <c:pt idx="18182">
                  <c:v>-1.5163431148145969E-3</c:v>
                </c:pt>
                <c:pt idx="18183">
                  <c:v>-1.5163326189317136E-3</c:v>
                </c:pt>
                <c:pt idx="18184">
                  <c:v>-1.5163173390264938E-3</c:v>
                </c:pt>
                <c:pt idx="18185">
                  <c:v>-1.5163052521087821E-3</c:v>
                </c:pt>
                <c:pt idx="18186">
                  <c:v>-1.5162899776208719E-3</c:v>
                </c:pt>
                <c:pt idx="18187">
                  <c:v>-1.5162747058574701E-3</c:v>
                </c:pt>
                <c:pt idx="18188">
                  <c:v>-1.5162642281097609E-3</c:v>
                </c:pt>
                <c:pt idx="18189">
                  <c:v>-1.5162473654710303E-3</c:v>
                </c:pt>
                <c:pt idx="18190">
                  <c:v>-1.5162368930425594E-3</c:v>
                </c:pt>
                <c:pt idx="18191">
                  <c:v>-1.5162168457820053E-3</c:v>
                </c:pt>
                <c:pt idx="18192">
                  <c:v>-1.5162031886667058E-3</c:v>
                </c:pt>
                <c:pt idx="18193">
                  <c:v>-1.5161895342427813E-3</c:v>
                </c:pt>
                <c:pt idx="18194">
                  <c:v>-1.5161742863148112E-3</c:v>
                </c:pt>
                <c:pt idx="18195">
                  <c:v>-1.5161590411097829E-3</c:v>
                </c:pt>
                <c:pt idx="18196">
                  <c:v>-1.5161437986278244E-3</c:v>
                </c:pt>
                <c:pt idx="18197">
                  <c:v>-1.5161349458720874E-3</c:v>
                </c:pt>
                <c:pt idx="18198">
                  <c:v>-1.5161165189261556E-3</c:v>
                </c:pt>
                <c:pt idx="18199">
                  <c:v>-1.5161044792252345E-3</c:v>
                </c:pt>
                <c:pt idx="18200">
                  <c:v>-1.516092444598775E-3</c:v>
                </c:pt>
                <c:pt idx="18201">
                  <c:v>-1.516080410213832E-3</c:v>
                </c:pt>
                <c:pt idx="18202">
                  <c:v>-1.5160667848361613E-3</c:v>
                </c:pt>
                <c:pt idx="18203">
                  <c:v>-1.516049972463115E-3</c:v>
                </c:pt>
                <c:pt idx="18204">
                  <c:v>-1.516034756462048E-3</c:v>
                </c:pt>
                <c:pt idx="18205">
                  <c:v>-1.5160163535614633E-3</c:v>
                </c:pt>
                <c:pt idx="18206">
                  <c:v>-1.5160075294603826E-3</c:v>
                </c:pt>
                <c:pt idx="18207">
                  <c:v>-1.5159891320339165E-3</c:v>
                </c:pt>
                <c:pt idx="18208">
                  <c:v>-1.5159755277191259E-3</c:v>
                </c:pt>
                <c:pt idx="18209">
                  <c:v>-1.5159651155857152E-3</c:v>
                </c:pt>
                <c:pt idx="18210">
                  <c:v>-1.5159515166158111E-3</c:v>
                </c:pt>
                <c:pt idx="18211">
                  <c:v>-1.515934730905366E-3</c:v>
                </c:pt>
                <c:pt idx="18212">
                  <c:v>-1.5159211373435943E-3</c:v>
                </c:pt>
                <c:pt idx="18213">
                  <c:v>-1.5159027612146889E-3</c:v>
                </c:pt>
                <c:pt idx="18214">
                  <c:v>-1.515893963114995E-3</c:v>
                </c:pt>
                <c:pt idx="18215">
                  <c:v>-1.5158755924573226E-3</c:v>
                </c:pt>
                <c:pt idx="18216">
                  <c:v>-1.5158652037943041E-3</c:v>
                </c:pt>
                <c:pt idx="18217">
                  <c:v>-1.5158452452123713E-3</c:v>
                </c:pt>
                <c:pt idx="18218">
                  <c:v>-1.5158316726865784E-3</c:v>
                </c:pt>
                <c:pt idx="18219">
                  <c:v>-1.5158181028473562E-3</c:v>
                </c:pt>
                <c:pt idx="18220">
                  <c:v>-1.5158029399168348E-3</c:v>
                </c:pt>
                <c:pt idx="18221">
                  <c:v>-1.5157957609314749E-3</c:v>
                </c:pt>
                <c:pt idx="18222">
                  <c:v>-1.5157774142801987E-3</c:v>
                </c:pt>
                <c:pt idx="18223">
                  <c:v>-1.5157606661413436E-3</c:v>
                </c:pt>
                <c:pt idx="18224">
                  <c:v>-1.5157503036099952E-3</c:v>
                </c:pt>
                <c:pt idx="18225">
                  <c:v>-1.5157383504172449E-3</c:v>
                </c:pt>
                <c:pt idx="18226">
                  <c:v>-1.515716825783227E-3</c:v>
                </c:pt>
                <c:pt idx="18227">
                  <c:v>-1.5157032823270213E-3</c:v>
                </c:pt>
                <c:pt idx="18228">
                  <c:v>-1.5156897415563092E-3</c:v>
                </c:pt>
                <c:pt idx="18229">
                  <c:v>-1.5156809927892984E-3</c:v>
                </c:pt>
                <c:pt idx="18230">
                  <c:v>-1.5156658617221548E-3</c:v>
                </c:pt>
                <c:pt idx="18231">
                  <c:v>-1.5156491401838348E-3</c:v>
                </c:pt>
                <c:pt idx="18232">
                  <c:v>-1.5156388037410673E-3</c:v>
                </c:pt>
                <c:pt idx="18233">
                  <c:v>-1.5156188989086869E-3</c:v>
                </c:pt>
                <c:pt idx="18234">
                  <c:v>-1.5156069746627254E-3</c:v>
                </c:pt>
                <c:pt idx="18235">
                  <c:v>-1.5155950506542449E-3</c:v>
                </c:pt>
                <c:pt idx="18236">
                  <c:v>-1.5155799430810273E-3</c:v>
                </c:pt>
                <c:pt idx="18237">
                  <c:v>-1.5155664313161133E-3</c:v>
                </c:pt>
                <c:pt idx="18238">
                  <c:v>-1.5155513267437165E-3</c:v>
                </c:pt>
                <c:pt idx="18239">
                  <c:v>-1.5155426092022216E-3</c:v>
                </c:pt>
                <c:pt idx="18240">
                  <c:v>-1.5155243214923213E-3</c:v>
                </c:pt>
                <c:pt idx="18241">
                  <c:v>-1.5155060365611183E-3</c:v>
                </c:pt>
                <c:pt idx="18242">
                  <c:v>-1.5154941385329241E-3</c:v>
                </c:pt>
                <c:pt idx="18243">
                  <c:v>-1.5154806477438005E-3</c:v>
                </c:pt>
                <c:pt idx="18244">
                  <c:v>-1.5154687526192545E-3</c:v>
                </c:pt>
                <c:pt idx="18245">
                  <c:v>-1.5154536742138065E-3</c:v>
                </c:pt>
                <c:pt idx="18246">
                  <c:v>-1.5154385961084053E-3</c:v>
                </c:pt>
                <c:pt idx="18247">
                  <c:v>-1.5154219277829209E-3</c:v>
                </c:pt>
                <c:pt idx="18248">
                  <c:v>-1.5154148317821255E-3</c:v>
                </c:pt>
                <c:pt idx="18249">
                  <c:v>-1.5153965735359681E-3</c:v>
                </c:pt>
                <c:pt idx="18250">
                  <c:v>-1.5153862945689052E-3</c:v>
                </c:pt>
                <c:pt idx="18251">
                  <c:v>-1.5153664489264088E-3</c:v>
                </c:pt>
                <c:pt idx="18252">
                  <c:v>-1.5153529871668927E-3</c:v>
                </c:pt>
                <c:pt idx="18253">
                  <c:v>-1.5153411209276469E-3</c:v>
                </c:pt>
                <c:pt idx="18254">
                  <c:v>-1.5153244764542801E-3</c:v>
                </c:pt>
                <c:pt idx="18255">
                  <c:v>-1.5153094275326229E-3</c:v>
                </c:pt>
                <c:pt idx="18256">
                  <c:v>-1.5153023573496128E-3</c:v>
                </c:pt>
                <c:pt idx="18257">
                  <c:v>-1.5152841258080534E-3</c:v>
                </c:pt>
                <c:pt idx="18258">
                  <c:v>-1.5152658970421422E-3</c:v>
                </c:pt>
                <c:pt idx="18259">
                  <c:v>-1.5152556468397654E-3</c:v>
                </c:pt>
                <c:pt idx="18260">
                  <c:v>-1.5152438041122693E-3</c:v>
                </c:pt>
                <c:pt idx="18261">
                  <c:v>-1.5152303713203636E-3</c:v>
                </c:pt>
                <c:pt idx="18262">
                  <c:v>-1.5152169412081416E-3</c:v>
                </c:pt>
                <c:pt idx="18263">
                  <c:v>-1.5152019186811584E-3</c:v>
                </c:pt>
                <c:pt idx="18264">
                  <c:v>-1.5151868988653794E-3</c:v>
                </c:pt>
                <c:pt idx="18265">
                  <c:v>-1.5151702866977414E-3</c:v>
                </c:pt>
                <c:pt idx="18266">
                  <c:v>-1.5151600598726802E-3</c:v>
                </c:pt>
                <c:pt idx="18267">
                  <c:v>-1.5151418605084115E-3</c:v>
                </c:pt>
                <c:pt idx="18268">
                  <c:v>-1.5151300439785807E-3</c:v>
                </c:pt>
                <c:pt idx="18269">
                  <c:v>-1.5151182300955587E-3</c:v>
                </c:pt>
                <c:pt idx="18270">
                  <c:v>-1.5150984439415132E-3</c:v>
                </c:pt>
                <c:pt idx="18271">
                  <c:v>-1.515083447908559E-3</c:v>
                </c:pt>
                <c:pt idx="18272">
                  <c:v>-1.5150764293447247E-3</c:v>
                </c:pt>
                <c:pt idx="18273">
                  <c:v>-1.5150598437156386E-3</c:v>
                </c:pt>
                <c:pt idx="18274">
                  <c:v>-1.515043260827528E-3</c:v>
                </c:pt>
                <c:pt idx="18275">
                  <c:v>-1.5150346552028576E-3</c:v>
                </c:pt>
                <c:pt idx="18276">
                  <c:v>-1.5150164852411028E-3</c:v>
                </c:pt>
                <c:pt idx="18277">
                  <c:v>-1.5150046975431245E-3</c:v>
                </c:pt>
                <c:pt idx="18278">
                  <c:v>-1.514991317633505E-3</c:v>
                </c:pt>
                <c:pt idx="18279">
                  <c:v>-1.5149795352422293E-3</c:v>
                </c:pt>
                <c:pt idx="18280">
                  <c:v>-1.5149661606707338E-3</c:v>
                </c:pt>
                <c:pt idx="18281">
                  <c:v>-1.5149496015683483E-3</c:v>
                </c:pt>
                <c:pt idx="18282">
                  <c:v>-1.5149330452057768E-3</c:v>
                </c:pt>
                <c:pt idx="18283">
                  <c:v>-1.5149164915822929E-3</c:v>
                </c:pt>
                <c:pt idx="18284">
                  <c:v>-1.5149063197482293E-3</c:v>
                </c:pt>
                <c:pt idx="18285">
                  <c:v>-1.5148881767933112E-3</c:v>
                </c:pt>
                <c:pt idx="18286">
                  <c:v>-1.5148764179449567E-3</c:v>
                </c:pt>
                <c:pt idx="18287">
                  <c:v>-1.5148630670254602E-3</c:v>
                </c:pt>
                <c:pt idx="18288">
                  <c:v>-1.5148497187814326E-3</c:v>
                </c:pt>
                <c:pt idx="18289">
                  <c:v>-1.5148363732128728E-3</c:v>
                </c:pt>
                <c:pt idx="18290">
                  <c:v>-1.514821435651347E-3</c:v>
                </c:pt>
                <c:pt idx="18291">
                  <c:v>-1.514804908555884E-3</c:v>
                </c:pt>
                <c:pt idx="18292">
                  <c:v>-1.5147963549691922E-3</c:v>
                </c:pt>
                <c:pt idx="18293">
                  <c:v>-1.5147782386497916E-3</c:v>
                </c:pt>
                <c:pt idx="18294">
                  <c:v>-1.5147680981246058E-3</c:v>
                </c:pt>
                <c:pt idx="18295">
                  <c:v>-1.5147468004971837E-3</c:v>
                </c:pt>
                <c:pt idx="18296">
                  <c:v>-1.5147350707313374E-3</c:v>
                </c:pt>
                <c:pt idx="18297">
                  <c:v>-1.5147201569038918E-3</c:v>
                </c:pt>
                <c:pt idx="18298">
                  <c:v>-1.5147052457817299E-3</c:v>
                </c:pt>
                <c:pt idx="18299">
                  <c:v>-1.5146903373647006E-3</c:v>
                </c:pt>
                <c:pt idx="18300">
                  <c:v>-1.5146834042063183E-3</c:v>
                </c:pt>
                <c:pt idx="18301">
                  <c:v>-1.5146653121304828E-3</c:v>
                </c:pt>
                <c:pt idx="18302">
                  <c:v>-1.5146551976302157E-3</c:v>
                </c:pt>
                <c:pt idx="18303">
                  <c:v>-1.5146355189584453E-3</c:v>
                </c:pt>
                <c:pt idx="18304">
                  <c:v>-1.5146238153247718E-3</c:v>
                </c:pt>
                <c:pt idx="18305">
                  <c:v>-1.5146121143324661E-3</c:v>
                </c:pt>
                <c:pt idx="18306">
                  <c:v>-1.5145988215649895E-3</c:v>
                </c:pt>
                <c:pt idx="18307">
                  <c:v>-1.5145839370688469E-3</c:v>
                </c:pt>
                <c:pt idx="18308">
                  <c:v>-1.5145690576877026E-3</c:v>
                </c:pt>
                <c:pt idx="18309">
                  <c:v>-1.5145509922710671E-3</c:v>
                </c:pt>
                <c:pt idx="18310">
                  <c:v>-1.5145424957433795E-3</c:v>
                </c:pt>
                <c:pt idx="18311">
                  <c:v>-1.5145244357645474E-3</c:v>
                </c:pt>
                <c:pt idx="18312">
                  <c:v>-1.5145143501636771E-3</c:v>
                </c:pt>
                <c:pt idx="18313">
                  <c:v>-1.5145010809688643E-3</c:v>
                </c:pt>
                <c:pt idx="18314">
                  <c:v>-1.5144878144454804E-3</c:v>
                </c:pt>
                <c:pt idx="18315">
                  <c:v>-1.5144761424580153E-3</c:v>
                </c:pt>
                <c:pt idx="18316">
                  <c:v>-1.5144612870013536E-3</c:v>
                </c:pt>
                <c:pt idx="18317">
                  <c:v>-1.514444842413463E-3</c:v>
                </c:pt>
                <c:pt idx="18318">
                  <c:v>-1.5144283981481227E-3</c:v>
                </c:pt>
                <c:pt idx="18319">
                  <c:v>-1.51441993009084E-3</c:v>
                </c:pt>
                <c:pt idx="18320">
                  <c:v>-1.514401897016042E-3</c:v>
                </c:pt>
                <c:pt idx="18321">
                  <c:v>-1.514391840024047E-3</c:v>
                </c:pt>
                <c:pt idx="18322">
                  <c:v>-1.5143706264779723E-3</c:v>
                </c:pt>
                <c:pt idx="18323">
                  <c:v>-1.5143589806598482E-3</c:v>
                </c:pt>
                <c:pt idx="18324">
                  <c:v>-1.5143441516213547E-3</c:v>
                </c:pt>
                <c:pt idx="18325">
                  <c:v>-1.51433091699229E-3</c:v>
                </c:pt>
                <c:pt idx="18326">
                  <c:v>-1.5143224697533656E-3</c:v>
                </c:pt>
                <c:pt idx="18327">
                  <c:v>-1.5143060546507889E-3</c:v>
                </c:pt>
                <c:pt idx="18328">
                  <c:v>-1.5142880482078114E-3</c:v>
                </c:pt>
                <c:pt idx="18329">
                  <c:v>-1.5142796088668401E-3</c:v>
                </c:pt>
                <c:pt idx="18330">
                  <c:v>-1.514258422183509E-3</c:v>
                </c:pt>
                <c:pt idx="18331">
                  <c:v>-1.5142483940920617E-3</c:v>
                </c:pt>
                <c:pt idx="18332">
                  <c:v>-1.5142351829973766E-3</c:v>
                </c:pt>
                <c:pt idx="18333">
                  <c:v>-1.5142203805768911E-3</c:v>
                </c:pt>
                <c:pt idx="18334">
                  <c:v>-1.5142055808557674E-3</c:v>
                </c:pt>
                <c:pt idx="18335">
                  <c:v>-1.5141907838339965E-3</c:v>
                </c:pt>
                <c:pt idx="18336">
                  <c:v>-1.5141839592477074E-3</c:v>
                </c:pt>
                <c:pt idx="18337">
                  <c:v>-1.5141659820921746E-3</c:v>
                </c:pt>
                <c:pt idx="18338">
                  <c:v>-1.5141543833620949E-3</c:v>
                </c:pt>
                <c:pt idx="18339">
                  <c:v>-1.5141364092563939E-3</c:v>
                </c:pt>
                <c:pt idx="18340">
                  <c:v>-1.5141248158610631E-3</c:v>
                </c:pt>
                <c:pt idx="18341">
                  <c:v>-1.514111633642049E-3</c:v>
                </c:pt>
                <c:pt idx="18342">
                  <c:v>-1.5140984516799935E-3</c:v>
                </c:pt>
                <c:pt idx="18343">
                  <c:v>-1.5140836785467596E-3</c:v>
                </c:pt>
                <c:pt idx="18344">
                  <c:v>-1.5140673166978633E-3</c:v>
                </c:pt>
                <c:pt idx="18345">
                  <c:v>-1.514050957577794E-3</c:v>
                </c:pt>
                <c:pt idx="18346">
                  <c:v>-1.5140425701441402E-3</c:v>
                </c:pt>
                <c:pt idx="18347">
                  <c:v>-1.5140246226271448E-3</c:v>
                </c:pt>
                <c:pt idx="18348">
                  <c:v>-1.5140130529112384E-3</c:v>
                </c:pt>
                <c:pt idx="18349">
                  <c:v>-1.5140030795749817E-3</c:v>
                </c:pt>
                <c:pt idx="18350">
                  <c:v>-1.5139883300634279E-3</c:v>
                </c:pt>
                <c:pt idx="18351">
                  <c:v>-1.51397676826687E-3</c:v>
                </c:pt>
                <c:pt idx="18352">
                  <c:v>-1.5139620241174107E-3</c:v>
                </c:pt>
                <c:pt idx="18353">
                  <c:v>-1.5139456889812215E-3</c:v>
                </c:pt>
                <c:pt idx="18354">
                  <c:v>-1.5139309502395679E-3</c:v>
                </c:pt>
                <c:pt idx="18355">
                  <c:v>-1.5139130268904625E-3</c:v>
                </c:pt>
                <c:pt idx="18356">
                  <c:v>-1.5139030768891279E-3</c:v>
                </c:pt>
                <c:pt idx="18357">
                  <c:v>-1.5138931270811892E-3</c:v>
                </c:pt>
                <c:pt idx="18358">
                  <c:v>-1.5138720270489766E-3</c:v>
                </c:pt>
                <c:pt idx="18359">
                  <c:v>-1.5138604913735446E-3</c:v>
                </c:pt>
                <c:pt idx="18360">
                  <c:v>-1.5138457711831184E-3</c:v>
                </c:pt>
                <c:pt idx="18361">
                  <c:v>-1.513832647246209E-3</c:v>
                </c:pt>
                <c:pt idx="18362">
                  <c:v>-1.5138179324301127E-3</c:v>
                </c:pt>
                <c:pt idx="18363">
                  <c:v>-1.513808003300029E-3</c:v>
                </c:pt>
                <c:pt idx="18364">
                  <c:v>-1.5137932938266169E-3</c:v>
                </c:pt>
                <c:pt idx="18365">
                  <c:v>-1.5137817764491975E-3</c:v>
                </c:pt>
                <c:pt idx="18366">
                  <c:v>-1.5137638877797555E-3</c:v>
                </c:pt>
                <c:pt idx="18367">
                  <c:v>-1.5137523757286771E-3</c:v>
                </c:pt>
                <c:pt idx="18368">
                  <c:v>-1.513739272859198E-3</c:v>
                </c:pt>
                <c:pt idx="18369">
                  <c:v>-1.5137261726527549E-3</c:v>
                </c:pt>
                <c:pt idx="18370">
                  <c:v>-1.5137130751087836E-3</c:v>
                </c:pt>
                <c:pt idx="18371">
                  <c:v>-1.5136967958284098E-3</c:v>
                </c:pt>
                <c:pt idx="18372">
                  <c:v>-1.5136805192721998E-3</c:v>
                </c:pt>
                <c:pt idx="18373">
                  <c:v>-1.5136658364044207E-3</c:v>
                </c:pt>
                <c:pt idx="18374">
                  <c:v>-1.5136559387092141E-3</c:v>
                </c:pt>
                <c:pt idx="18375">
                  <c:v>-1.513646043613974E-3</c:v>
                </c:pt>
                <c:pt idx="18376">
                  <c:v>-1.5136250002430382E-3</c:v>
                </c:pt>
                <c:pt idx="18377">
                  <c:v>-1.5136135171447164E-3</c:v>
                </c:pt>
                <c:pt idx="18378">
                  <c:v>-1.5136004433815714E-3</c:v>
                </c:pt>
                <c:pt idx="18379">
                  <c:v>-1.5135857814077567E-3</c:v>
                </c:pt>
                <c:pt idx="18380">
                  <c:v>-1.5135711221258693E-3</c:v>
                </c:pt>
                <c:pt idx="18381">
                  <c:v>-1.5135564631279337E-3</c:v>
                </c:pt>
                <c:pt idx="18382">
                  <c:v>-1.5135481821636247E-3</c:v>
                </c:pt>
                <c:pt idx="18383">
                  <c:v>-1.5135287536483352E-3</c:v>
                </c:pt>
                <c:pt idx="18384">
                  <c:v>-1.5135188847250666E-3</c:v>
                </c:pt>
                <c:pt idx="18385">
                  <c:v>-1.5135010524646288E-3</c:v>
                </c:pt>
                <c:pt idx="18386">
                  <c:v>-1.5134880048796569E-3</c:v>
                </c:pt>
                <c:pt idx="18387">
                  <c:v>-1.5134765507033826E-3</c:v>
                </c:pt>
                <c:pt idx="18388">
                  <c:v>-1.5134619152818928E-3</c:v>
                </c:pt>
                <c:pt idx="18389">
                  <c:v>-1.5134472825509193E-3</c:v>
                </c:pt>
                <c:pt idx="18390">
                  <c:v>-1.5134310594001406E-3</c:v>
                </c:pt>
                <c:pt idx="18391">
                  <c:v>-1.5134228044436529E-3</c:v>
                </c:pt>
                <c:pt idx="18392">
                  <c:v>-1.5134065866580196E-3</c:v>
                </c:pt>
                <c:pt idx="18393">
                  <c:v>-1.5133951531915454E-3</c:v>
                </c:pt>
                <c:pt idx="18394">
                  <c:v>-1.513377347752608E-3</c:v>
                </c:pt>
                <c:pt idx="18395">
                  <c:v>-1.5133643265707918E-3</c:v>
                </c:pt>
                <c:pt idx="18396">
                  <c:v>-1.5133528986582784E-3</c:v>
                </c:pt>
                <c:pt idx="18397">
                  <c:v>-1.5133398827782954E-3</c:v>
                </c:pt>
                <c:pt idx="18398">
                  <c:v>-1.5133252765696954E-3</c:v>
                </c:pt>
                <c:pt idx="18399">
                  <c:v>-1.5133106730501999E-3</c:v>
                </c:pt>
                <c:pt idx="18400">
                  <c:v>-1.5132928887144946E-3</c:v>
                </c:pt>
                <c:pt idx="18401">
                  <c:v>-1.5132846623656707E-3</c:v>
                </c:pt>
                <c:pt idx="18402">
                  <c:v>-1.513266881030895E-3</c:v>
                </c:pt>
                <c:pt idx="18403">
                  <c:v>-1.5132570694022622E-3</c:v>
                </c:pt>
                <c:pt idx="18404">
                  <c:v>-1.5132440745804104E-3</c:v>
                </c:pt>
                <c:pt idx="18405">
                  <c:v>-1.5132247084926412E-3</c:v>
                </c:pt>
                <c:pt idx="18406">
                  <c:v>-1.513211719046661E-3</c:v>
                </c:pt>
                <c:pt idx="18407">
                  <c:v>-1.5131971394092818E-3</c:v>
                </c:pt>
                <c:pt idx="18408">
                  <c:v>-1.5131921194574667E-3</c:v>
                </c:pt>
                <c:pt idx="18409">
                  <c:v>-1.5131743618742662E-3</c:v>
                </c:pt>
                <c:pt idx="18410">
                  <c:v>-1.5131581974351775E-3</c:v>
                </c:pt>
                <c:pt idx="18411">
                  <c:v>-1.513149999648709E-3</c:v>
                </c:pt>
                <c:pt idx="18412">
                  <c:v>-1.5131306574317671E-3</c:v>
                </c:pt>
                <c:pt idx="18413">
                  <c:v>-1.5131192817748058E-3</c:v>
                </c:pt>
                <c:pt idx="18414">
                  <c:v>-1.513106316002168E-3</c:v>
                </c:pt>
                <c:pt idx="18415">
                  <c:v>-1.5130949432045353E-3</c:v>
                </c:pt>
                <c:pt idx="18416">
                  <c:v>-1.5130819827279835E-3</c:v>
                </c:pt>
                <c:pt idx="18417">
                  <c:v>-1.5130658419235216E-3</c:v>
                </c:pt>
                <c:pt idx="18418">
                  <c:v>-1.5130497014293506E-3</c:v>
                </c:pt>
                <c:pt idx="18419">
                  <c:v>-1.513035156315769E-3</c:v>
                </c:pt>
                <c:pt idx="18420">
                  <c:v>-1.5130253942408803E-3</c:v>
                </c:pt>
                <c:pt idx="18421">
                  <c:v>-1.5130076691854523E-3</c:v>
                </c:pt>
                <c:pt idx="18422">
                  <c:v>-1.5129963197559201E-3</c:v>
                </c:pt>
                <c:pt idx="18423">
                  <c:v>-1.5129849729501727E-3</c:v>
                </c:pt>
                <c:pt idx="18424">
                  <c:v>-1.5129736263623183E-3</c:v>
                </c:pt>
                <c:pt idx="18425">
                  <c:v>-1.5129590996594672E-3</c:v>
                </c:pt>
                <c:pt idx="18426">
                  <c:v>-1.512946168198368E-3</c:v>
                </c:pt>
                <c:pt idx="18427">
                  <c:v>-1.5129284641719905E-3</c:v>
                </c:pt>
                <c:pt idx="18428">
                  <c:v>-1.5129139455382454E-3</c:v>
                </c:pt>
                <c:pt idx="18429">
                  <c:v>-1.5128978370777548E-3</c:v>
                </c:pt>
                <c:pt idx="18430">
                  <c:v>-1.5128865112249627E-3</c:v>
                </c:pt>
                <c:pt idx="18431">
                  <c:v>-1.5128783705504862E-3</c:v>
                </c:pt>
                <c:pt idx="18432">
                  <c:v>-1.5128574951212403E-3</c:v>
                </c:pt>
                <c:pt idx="18433">
                  <c:v>-1.5128445847476307E-3</c:v>
                </c:pt>
                <c:pt idx="18434">
                  <c:v>-1.5128316770269519E-3</c:v>
                </c:pt>
                <c:pt idx="18435">
                  <c:v>-1.5128203619730052E-3</c:v>
                </c:pt>
                <c:pt idx="18436">
                  <c:v>-1.5128042771397699E-3</c:v>
                </c:pt>
                <c:pt idx="18437">
                  <c:v>-1.51278819261476E-3</c:v>
                </c:pt>
                <c:pt idx="18438">
                  <c:v>-1.5127800726707854E-3</c:v>
                </c:pt>
                <c:pt idx="18439">
                  <c:v>-1.5127639934963285E-3</c:v>
                </c:pt>
                <c:pt idx="18440">
                  <c:v>-1.5127526964690359E-3</c:v>
                </c:pt>
                <c:pt idx="18441">
                  <c:v>-1.5127350303470652E-3</c:v>
                </c:pt>
                <c:pt idx="18442">
                  <c:v>-1.5127221463108083E-3</c:v>
                </c:pt>
                <c:pt idx="18443">
                  <c:v>-1.5127092649262852E-3</c:v>
                </c:pt>
                <c:pt idx="18444">
                  <c:v>-1.5126979760703126E-3</c:v>
                </c:pt>
                <c:pt idx="18445">
                  <c:v>-1.5126835077066512E-3</c:v>
                </c:pt>
                <c:pt idx="18446">
                  <c:v>-1.5126674497730735E-3</c:v>
                </c:pt>
                <c:pt idx="18447">
                  <c:v>-1.5126593557328624E-3</c:v>
                </c:pt>
                <c:pt idx="18448">
                  <c:v>-1.5126433031469454E-3</c:v>
                </c:pt>
                <c:pt idx="18449">
                  <c:v>-1.5126240712663723E-3</c:v>
                </c:pt>
                <c:pt idx="18450">
                  <c:v>-1.5126143928963006E-3</c:v>
                </c:pt>
                <c:pt idx="18451">
                  <c:v>-1.512604717115806E-3</c:v>
                </c:pt>
                <c:pt idx="18452">
                  <c:v>-1.5125918620093113E-3</c:v>
                </c:pt>
                <c:pt idx="18453">
                  <c:v>-1.5125694566839206E-3</c:v>
                </c:pt>
                <c:pt idx="18454">
                  <c:v>-1.512556604564315E-3</c:v>
                </c:pt>
                <c:pt idx="18455">
                  <c:v>-1.512550125956762E-3</c:v>
                </c:pt>
                <c:pt idx="18456">
                  <c:v>-1.5125340972821093E-3</c:v>
                </c:pt>
                <c:pt idx="18457">
                  <c:v>-1.5125180713178958E-3</c:v>
                </c:pt>
                <c:pt idx="18458">
                  <c:v>-1.5125084163388756E-3</c:v>
                </c:pt>
                <c:pt idx="18459">
                  <c:v>-1.5124908036806975E-3</c:v>
                </c:pt>
                <c:pt idx="18460">
                  <c:v>-1.5124811539546368E-3</c:v>
                </c:pt>
                <c:pt idx="18461">
                  <c:v>-1.5124699147933953E-3</c:v>
                </c:pt>
                <c:pt idx="18462">
                  <c:v>-1.5124475365994002E-3</c:v>
                </c:pt>
                <c:pt idx="18463">
                  <c:v>-1.5124347107888674E-3</c:v>
                </c:pt>
                <c:pt idx="18464">
                  <c:v>-1.512420298053373E-3</c:v>
                </c:pt>
                <c:pt idx="18465">
                  <c:v>-1.5124138454042477E-3</c:v>
                </c:pt>
                <c:pt idx="18466">
                  <c:v>-1.5123978460030488E-3</c:v>
                </c:pt>
                <c:pt idx="18467">
                  <c:v>-1.5123802573787336E-3</c:v>
                </c:pt>
                <c:pt idx="18468">
                  <c:v>-1.5123722205902506E-3</c:v>
                </c:pt>
                <c:pt idx="18469">
                  <c:v>-1.5123546373528303E-3</c:v>
                </c:pt>
                <c:pt idx="18470">
                  <c:v>-1.5123434243998891E-3</c:v>
                </c:pt>
                <c:pt idx="18471">
                  <c:v>-1.5123306221930283E-3</c:v>
                </c:pt>
                <c:pt idx="18472">
                  <c:v>-1.5123194144894007E-3</c:v>
                </c:pt>
                <c:pt idx="18473">
                  <c:v>-1.5123034362838912E-3</c:v>
                </c:pt>
                <c:pt idx="18474">
                  <c:v>-1.5122890502080519E-3</c:v>
                </c:pt>
                <c:pt idx="18475">
                  <c:v>-1.5122746668095306E-3</c:v>
                </c:pt>
                <c:pt idx="18476">
                  <c:v>-1.5122586966961659E-3</c:v>
                </c:pt>
                <c:pt idx="18477">
                  <c:v>-1.5122506857882978E-3</c:v>
                </c:pt>
                <c:pt idx="18478">
                  <c:v>-1.5122315374833904E-3</c:v>
                </c:pt>
                <c:pt idx="18479">
                  <c:v>-1.512221940042598E-3</c:v>
                </c:pt>
                <c:pt idx="18480">
                  <c:v>-1.512210755856086E-3</c:v>
                </c:pt>
                <c:pt idx="18481">
                  <c:v>-1.5121979825656515E-3</c:v>
                </c:pt>
                <c:pt idx="18482">
                  <c:v>-1.512183620216573E-3</c:v>
                </c:pt>
                <c:pt idx="18483">
                  <c:v>-1.512172441519224E-3</c:v>
                </c:pt>
                <c:pt idx="18484">
                  <c:v>-1.5121564928176213E-3</c:v>
                </c:pt>
                <c:pt idx="18485">
                  <c:v>-1.5121421384812767E-3</c:v>
                </c:pt>
                <c:pt idx="18486">
                  <c:v>-1.5121230142915523E-3</c:v>
                </c:pt>
                <c:pt idx="18487">
                  <c:v>-1.5121150318674326E-3</c:v>
                </c:pt>
                <c:pt idx="18488">
                  <c:v>-1.5120975023148176E-3</c:v>
                </c:pt>
                <c:pt idx="18489">
                  <c:v>-1.5120863418926808E-3</c:v>
                </c:pt>
                <c:pt idx="18490">
                  <c:v>-1.512073594904535E-3</c:v>
                </c:pt>
                <c:pt idx="18491">
                  <c:v>-1.5120624397265772E-3</c:v>
                </c:pt>
                <c:pt idx="18492">
                  <c:v>-1.5120496956096045E-3</c:v>
                </c:pt>
                <c:pt idx="18493">
                  <c:v>-1.512035365001631E-3</c:v>
                </c:pt>
                <c:pt idx="18494">
                  <c:v>-1.5120194455449159E-3</c:v>
                </c:pt>
                <c:pt idx="18495">
                  <c:v>-1.5120051178980052E-3</c:v>
                </c:pt>
                <c:pt idx="18496">
                  <c:v>-1.5119955698068999E-3</c:v>
                </c:pt>
                <c:pt idx="18497">
                  <c:v>-1.5119780669098529E-3</c:v>
                </c:pt>
                <c:pt idx="18498">
                  <c:v>-1.5119669325982846E-3</c:v>
                </c:pt>
                <c:pt idx="18499">
                  <c:v>-1.5119478436614749E-3</c:v>
                </c:pt>
                <c:pt idx="18500">
                  <c:v>-1.5119383036816905E-3</c:v>
                </c:pt>
                <c:pt idx="18501">
                  <c:v>-1.5119255858526282E-3</c:v>
                </c:pt>
                <c:pt idx="18502">
                  <c:v>-1.5119096902639344E-3</c:v>
                </c:pt>
                <c:pt idx="18503">
                  <c:v>-1.5118969777510698E-3</c:v>
                </c:pt>
                <c:pt idx="18504">
                  <c:v>-1.5118810851363176E-3</c:v>
                </c:pt>
                <c:pt idx="18505">
                  <c:v>-1.5118747433679029E-3</c:v>
                </c:pt>
                <c:pt idx="18506">
                  <c:v>-1.5118572647262324E-3</c:v>
                </c:pt>
                <c:pt idx="18507">
                  <c:v>-1.5118477478552408E-3</c:v>
                </c:pt>
                <c:pt idx="18508">
                  <c:v>-1.5118286832919484E-3</c:v>
                </c:pt>
                <c:pt idx="18509">
                  <c:v>-1.5118175803780151E-3</c:v>
                </c:pt>
                <c:pt idx="18510">
                  <c:v>-1.511806477674118E-3</c:v>
                </c:pt>
                <c:pt idx="18511">
                  <c:v>-1.5117921974501392E-3</c:v>
                </c:pt>
                <c:pt idx="18512">
                  <c:v>-1.5117795087477609E-3</c:v>
                </c:pt>
                <c:pt idx="18513">
                  <c:v>-1.5117652338521596E-3</c:v>
                </c:pt>
                <c:pt idx="18514">
                  <c:v>-1.5117493704063019E-3</c:v>
                </c:pt>
                <c:pt idx="18515">
                  <c:v>-1.511733507260018E-3</c:v>
                </c:pt>
                <c:pt idx="18516">
                  <c:v>-1.5117256051751487E-3</c:v>
                </c:pt>
                <c:pt idx="18517">
                  <c:v>-1.5117065674047133E-3</c:v>
                </c:pt>
                <c:pt idx="18518">
                  <c:v>-1.5116970793648918E-3</c:v>
                </c:pt>
                <c:pt idx="18519">
                  <c:v>-1.5116844116125449E-3</c:v>
                </c:pt>
                <c:pt idx="18520">
                  <c:v>-1.5116733376323121E-3</c:v>
                </c:pt>
                <c:pt idx="18521">
                  <c:v>-1.5116527195635206E-3</c:v>
                </c:pt>
                <c:pt idx="18522">
                  <c:v>-1.5116464241985233E-3</c:v>
                </c:pt>
                <c:pt idx="18523">
                  <c:v>-1.5116321759211582E-3</c:v>
                </c:pt>
                <c:pt idx="18524">
                  <c:v>-1.511616339242246E-3</c:v>
                </c:pt>
                <c:pt idx="18525">
                  <c:v>-1.5115989166083926E-3</c:v>
                </c:pt>
                <c:pt idx="18526">
                  <c:v>-1.5115910405516593E-3</c:v>
                </c:pt>
                <c:pt idx="18527">
                  <c:v>-1.5115736208857436E-3</c:v>
                </c:pt>
                <c:pt idx="18528">
                  <c:v>-1.5115625703962007E-3</c:v>
                </c:pt>
                <c:pt idx="18529">
                  <c:v>-1.5115515201149638E-3</c:v>
                </c:pt>
                <c:pt idx="18530">
                  <c:v>-1.5115404724428071E-3</c:v>
                </c:pt>
                <c:pt idx="18531">
                  <c:v>-1.5115182930157439E-3</c:v>
                </c:pt>
                <c:pt idx="18532">
                  <c:v>-1.5115120235208743E-3</c:v>
                </c:pt>
                <c:pt idx="18533">
                  <c:v>-1.5114978042636206E-3</c:v>
                </c:pt>
                <c:pt idx="18534">
                  <c:v>-1.5114819943522686E-3</c:v>
                </c:pt>
                <c:pt idx="18535">
                  <c:v>-1.5114661895406455E-3</c:v>
                </c:pt>
                <c:pt idx="18536">
                  <c:v>-1.5114567509931804E-3</c:v>
                </c:pt>
                <c:pt idx="18537">
                  <c:v>-1.5114393582403608E-3</c:v>
                </c:pt>
                <c:pt idx="18538">
                  <c:v>-1.5114283340624858E-3</c:v>
                </c:pt>
                <c:pt idx="18539">
                  <c:v>-1.5114173124928564E-3</c:v>
                </c:pt>
                <c:pt idx="18540">
                  <c:v>-1.5114047026992745E-3</c:v>
                </c:pt>
                <c:pt idx="18541">
                  <c:v>-1.5113905047266403E-3</c:v>
                </c:pt>
                <c:pt idx="18542">
                  <c:v>-1.5113778978224676E-3</c:v>
                </c:pt>
                <c:pt idx="18543">
                  <c:v>-1.5113637051696099E-3</c:v>
                </c:pt>
                <c:pt idx="18544">
                  <c:v>-1.5113479244120913E-3</c:v>
                </c:pt>
                <c:pt idx="18545">
                  <c:v>-1.5113305555946499E-3</c:v>
                </c:pt>
                <c:pt idx="18546">
                  <c:v>-1.5113227339551688E-3</c:v>
                </c:pt>
                <c:pt idx="18547">
                  <c:v>-1.5113037797742299E-3</c:v>
                </c:pt>
                <c:pt idx="18548">
                  <c:v>-1.5112943726216289E-3</c:v>
                </c:pt>
                <c:pt idx="18549">
                  <c:v>-1.5112817866515533E-3</c:v>
                </c:pt>
                <c:pt idx="18550">
                  <c:v>-1.5112692057182033E-3</c:v>
                </c:pt>
                <c:pt idx="18551">
                  <c:v>-1.5112566250207592E-3</c:v>
                </c:pt>
                <c:pt idx="18552">
                  <c:v>-1.5112424563071918E-3</c:v>
                </c:pt>
                <c:pt idx="18553">
                  <c:v>-1.5112282902593457E-3</c:v>
                </c:pt>
                <c:pt idx="18554">
                  <c:v>-1.5112125362549695E-3</c:v>
                </c:pt>
                <c:pt idx="18555">
                  <c:v>-1.5112031497761423E-3</c:v>
                </c:pt>
                <c:pt idx="18556">
                  <c:v>-1.5111874011025832E-3</c:v>
                </c:pt>
                <c:pt idx="18557">
                  <c:v>-1.5111780174349855E-3</c:v>
                </c:pt>
                <c:pt idx="18558">
                  <c:v>-1.5111575048038441E-3</c:v>
                </c:pt>
                <c:pt idx="18559">
                  <c:v>-1.5111465358438254E-3</c:v>
                </c:pt>
                <c:pt idx="18560">
                  <c:v>-1.5111355694888986E-3</c:v>
                </c:pt>
                <c:pt idx="18561">
                  <c:v>-1.5111214271032172E-3</c:v>
                </c:pt>
                <c:pt idx="18562">
                  <c:v>-1.5111072849821033E-3</c:v>
                </c:pt>
                <c:pt idx="18563">
                  <c:v>-1.5110915574370123E-3</c:v>
                </c:pt>
                <c:pt idx="18564">
                  <c:v>-1.5110774206595146E-3</c:v>
                </c:pt>
                <c:pt idx="18565">
                  <c:v>-1.5110680603209877E-3</c:v>
                </c:pt>
                <c:pt idx="18566">
                  <c:v>-1.5110523383834488E-3</c:v>
                </c:pt>
                <c:pt idx="18567">
                  <c:v>-1.511041392824963E-3</c:v>
                </c:pt>
                <c:pt idx="18568">
                  <c:v>-1.5110320378849313E-3</c:v>
                </c:pt>
                <c:pt idx="18569">
                  <c:v>-1.5110115551265294E-3</c:v>
                </c:pt>
                <c:pt idx="18570">
                  <c:v>-1.5110006150549863E-3</c:v>
                </c:pt>
                <c:pt idx="18571">
                  <c:v>-1.5109864992485047E-3</c:v>
                </c:pt>
                <c:pt idx="18572">
                  <c:v>-1.5109739740599565E-3</c:v>
                </c:pt>
                <c:pt idx="18573">
                  <c:v>-1.5109582732253702E-3</c:v>
                </c:pt>
                <c:pt idx="18574">
                  <c:v>-1.5109505267056193E-3</c:v>
                </c:pt>
                <c:pt idx="18575">
                  <c:v>-1.5109348287824071E-3</c:v>
                </c:pt>
                <c:pt idx="18576">
                  <c:v>-1.510917545656028E-3</c:v>
                </c:pt>
                <c:pt idx="18577">
                  <c:v>-1.5109082166507894E-3</c:v>
                </c:pt>
                <c:pt idx="18578">
                  <c:v>-1.5108972999538022E-3</c:v>
                </c:pt>
                <c:pt idx="18579">
                  <c:v>-1.510878432209539E-3</c:v>
                </c:pt>
                <c:pt idx="18580">
                  <c:v>-1.5108659305566594E-3</c:v>
                </c:pt>
                <c:pt idx="18581">
                  <c:v>-1.5108534315357671E-3</c:v>
                </c:pt>
                <c:pt idx="18582">
                  <c:v>-1.5108393449414111E-3</c:v>
                </c:pt>
                <c:pt idx="18583">
                  <c:v>-1.510825258609728E-3</c:v>
                </c:pt>
                <c:pt idx="18584">
                  <c:v>-1.5108175380421766E-3</c:v>
                </c:pt>
                <c:pt idx="18585">
                  <c:v>-1.5108018692115025E-3</c:v>
                </c:pt>
                <c:pt idx="18586">
                  <c:v>-1.5107846129256924E-3</c:v>
                </c:pt>
                <c:pt idx="18587">
                  <c:v>-1.5107753076182432E-3</c:v>
                </c:pt>
                <c:pt idx="18588">
                  <c:v>-1.5107644171651277E-3</c:v>
                </c:pt>
                <c:pt idx="18589">
                  <c:v>-1.5107455788043646E-3</c:v>
                </c:pt>
                <c:pt idx="18590">
                  <c:v>-1.5107331035409707E-3</c:v>
                </c:pt>
                <c:pt idx="18591">
                  <c:v>-1.5107206309083606E-3</c:v>
                </c:pt>
                <c:pt idx="18592">
                  <c:v>-1.5107065708492577E-3</c:v>
                </c:pt>
                <c:pt idx="18593">
                  <c:v>-1.5106925134501634E-3</c:v>
                </c:pt>
                <c:pt idx="18594">
                  <c:v>-1.5106864064509753E-3</c:v>
                </c:pt>
                <c:pt idx="18595">
                  <c:v>-1.5106691742720298E-3</c:v>
                </c:pt>
                <c:pt idx="18596">
                  <c:v>-1.5106535348099739E-3</c:v>
                </c:pt>
                <c:pt idx="18597">
                  <c:v>-1.5106426679871025E-3</c:v>
                </c:pt>
                <c:pt idx="18598">
                  <c:v>-1.5106333937327892E-3</c:v>
                </c:pt>
                <c:pt idx="18599">
                  <c:v>-1.5106129923735127E-3</c:v>
                </c:pt>
                <c:pt idx="18600">
                  <c:v>-1.5106021334248289E-3</c:v>
                </c:pt>
                <c:pt idx="18601">
                  <c:v>-1.5105896847538603E-3</c:v>
                </c:pt>
                <c:pt idx="18602">
                  <c:v>-1.5105772411103469E-3</c:v>
                </c:pt>
                <c:pt idx="18603">
                  <c:v>-1.5105616203070784E-3</c:v>
                </c:pt>
                <c:pt idx="18604">
                  <c:v>-1.5105475920716793E-3</c:v>
                </c:pt>
                <c:pt idx="18605">
                  <c:v>-1.5105399259543594E-3</c:v>
                </c:pt>
                <c:pt idx="18606">
                  <c:v>-1.5105227232763913E-3</c:v>
                </c:pt>
                <c:pt idx="18607">
                  <c:v>-1.5105134724924783E-3</c:v>
                </c:pt>
                <c:pt idx="18608">
                  <c:v>-1.5104946853545321E-3</c:v>
                </c:pt>
                <c:pt idx="18609">
                  <c:v>-1.5104854374001875E-3</c:v>
                </c:pt>
                <c:pt idx="18610">
                  <c:v>-1.5104730148307471E-3</c:v>
                </c:pt>
                <c:pt idx="18611">
                  <c:v>-1.5104605948895607E-3</c:v>
                </c:pt>
                <c:pt idx="18612">
                  <c:v>-1.5104465878147001E-3</c:v>
                </c:pt>
                <c:pt idx="18613">
                  <c:v>-1.5104325833970654E-3</c:v>
                </c:pt>
                <c:pt idx="18614">
                  <c:v>-1.5104185816369399E-3</c:v>
                </c:pt>
                <c:pt idx="18615">
                  <c:v>-1.5104029904190357E-3</c:v>
                </c:pt>
                <c:pt idx="18616">
                  <c:v>-1.5103953527975291E-3</c:v>
                </c:pt>
                <c:pt idx="18617">
                  <c:v>-1.5103781795884176E-3</c:v>
                </c:pt>
                <c:pt idx="18618">
                  <c:v>-1.5103673677869264E-3</c:v>
                </c:pt>
                <c:pt idx="18619">
                  <c:v>-1.5103486102916303E-3</c:v>
                </c:pt>
                <c:pt idx="18620">
                  <c:v>-1.5103378013615317E-3</c:v>
                </c:pt>
                <c:pt idx="18621">
                  <c:v>-1.5103254077974298E-3</c:v>
                </c:pt>
                <c:pt idx="18622">
                  <c:v>-1.510313016859827E-3</c:v>
                </c:pt>
                <c:pt idx="18623">
                  <c:v>-1.5102990389494317E-3</c:v>
                </c:pt>
                <c:pt idx="18624">
                  <c:v>-1.5102834741101644E-3</c:v>
                </c:pt>
                <c:pt idx="18625">
                  <c:v>-1.5102694991289657E-3</c:v>
                </c:pt>
                <c:pt idx="18626">
                  <c:v>-1.5102602978658999E-3</c:v>
                </c:pt>
                <c:pt idx="18627">
                  <c:v>-1.5102431514678108E-3</c:v>
                </c:pt>
                <c:pt idx="18628">
                  <c:v>-1.5102355425409973E-3</c:v>
                </c:pt>
                <c:pt idx="18629">
                  <c:v>-1.5102168119718387E-3</c:v>
                </c:pt>
                <c:pt idx="18630">
                  <c:v>-1.5102044421309488E-3</c:v>
                </c:pt>
                <c:pt idx="18631">
                  <c:v>-1.51019366200023E-3</c:v>
                </c:pt>
                <c:pt idx="18632">
                  <c:v>-1.510179707928587E-3</c:v>
                </c:pt>
                <c:pt idx="18633">
                  <c:v>-1.5101657565115278E-3</c:v>
                </c:pt>
                <c:pt idx="18634">
                  <c:v>-1.5101533947896608E-3</c:v>
                </c:pt>
                <c:pt idx="18635">
                  <c:v>-1.5101378592439715E-3</c:v>
                </c:pt>
                <c:pt idx="18636">
                  <c:v>-1.5101302710255366E-3</c:v>
                </c:pt>
                <c:pt idx="18637">
                  <c:v>-1.5101131513800437E-3</c:v>
                </c:pt>
                <c:pt idx="18638">
                  <c:v>-1.5101055683226015E-3</c:v>
                </c:pt>
                <c:pt idx="18639">
                  <c:v>-1.5100852752862625E-3</c:v>
                </c:pt>
                <c:pt idx="18640">
                  <c:v>-1.5100761080693802E-3</c:v>
                </c:pt>
                <c:pt idx="18641">
                  <c:v>-1.5100637671453042E-3</c:v>
                </c:pt>
                <c:pt idx="18642">
                  <c:v>-1.5100514264490149E-3</c:v>
                </c:pt>
                <c:pt idx="18643">
                  <c:v>-1.5100375014675696E-3</c:v>
                </c:pt>
                <c:pt idx="18644">
                  <c:v>-1.5100251660333658E-3</c:v>
                </c:pt>
                <c:pt idx="18645">
                  <c:v>-1.51000965706753E-3</c:v>
                </c:pt>
                <c:pt idx="18646">
                  <c:v>-1.5099941483873878E-3</c:v>
                </c:pt>
                <c:pt idx="18647">
                  <c:v>-1.5099865886223627E-3</c:v>
                </c:pt>
                <c:pt idx="18648">
                  <c:v>-1.5099679091653078E-3</c:v>
                </c:pt>
                <c:pt idx="18649">
                  <c:v>-1.5099587653559477E-3</c:v>
                </c:pt>
                <c:pt idx="18650">
                  <c:v>-1.5099416780979529E-3</c:v>
                </c:pt>
                <c:pt idx="18651">
                  <c:v>-1.5099293611147903E-3</c:v>
                </c:pt>
                <c:pt idx="18652">
                  <c:v>-1.5099170491501227E-3</c:v>
                </c:pt>
                <c:pt idx="18653">
                  <c:v>-1.5099047374121134E-3</c:v>
                </c:pt>
                <c:pt idx="18654">
                  <c:v>-1.5098908391526064E-3</c:v>
                </c:pt>
                <c:pt idx="18655">
                  <c:v>-1.509876943544588E-3</c:v>
                </c:pt>
                <c:pt idx="18656">
                  <c:v>-1.5098614614736687E-3</c:v>
                </c:pt>
                <c:pt idx="18657">
                  <c:v>-1.5098539275834291E-3</c:v>
                </c:pt>
                <c:pt idx="18658">
                  <c:v>-1.50983845080028E-3</c:v>
                </c:pt>
                <c:pt idx="18659">
                  <c:v>-1.5098277439098045E-3</c:v>
                </c:pt>
                <c:pt idx="18660">
                  <c:v>-1.5098106833871688E-3</c:v>
                </c:pt>
                <c:pt idx="18661">
                  <c:v>-1.5097999817399043E-3</c:v>
                </c:pt>
                <c:pt idx="18662">
                  <c:v>-1.5097876936580549E-3</c:v>
                </c:pt>
                <c:pt idx="18663">
                  <c:v>-1.5097754081972057E-3</c:v>
                </c:pt>
                <c:pt idx="18664">
                  <c:v>-1.5097615363599943E-3</c:v>
                </c:pt>
                <c:pt idx="18665">
                  <c:v>-1.5097476671730367E-3</c:v>
                </c:pt>
                <c:pt idx="18666">
                  <c:v>-1.5097337982410322E-3</c:v>
                </c:pt>
                <c:pt idx="18667">
                  <c:v>-1.5097183454004109E-3</c:v>
                </c:pt>
                <c:pt idx="18668">
                  <c:v>-1.5097092509956144E-3</c:v>
                </c:pt>
                <c:pt idx="18669">
                  <c:v>-1.5096938010593472E-3</c:v>
                </c:pt>
                <c:pt idx="18670">
                  <c:v>-1.5096831229268858E-3</c:v>
                </c:pt>
                <c:pt idx="18671">
                  <c:v>-1.5096645029086743E-3</c:v>
                </c:pt>
                <c:pt idx="18672">
                  <c:v>-1.5096538276362023E-3</c:v>
                </c:pt>
                <c:pt idx="18673">
                  <c:v>-1.509641568483539E-3</c:v>
                </c:pt>
                <c:pt idx="18674">
                  <c:v>-1.5096293095554587E-3</c:v>
                </c:pt>
                <c:pt idx="18675">
                  <c:v>-1.5096154668053504E-3</c:v>
                </c:pt>
                <c:pt idx="18676">
                  <c:v>-1.5096016243088236E-3</c:v>
                </c:pt>
                <c:pt idx="18677">
                  <c:v>-1.5095861956534405E-3</c:v>
                </c:pt>
                <c:pt idx="18678">
                  <c:v>-1.5095787160366552E-3</c:v>
                </c:pt>
                <c:pt idx="18679">
                  <c:v>-1.5095617038846359E-3</c:v>
                </c:pt>
                <c:pt idx="18680">
                  <c:v>-1.5095526382598243E-3</c:v>
                </c:pt>
                <c:pt idx="18681">
                  <c:v>-1.5095340450933757E-3</c:v>
                </c:pt>
                <c:pt idx="18682">
                  <c:v>-1.5095233959422534E-3</c:v>
                </c:pt>
                <c:pt idx="18683">
                  <c:v>-1.5095127493807232E-3</c:v>
                </c:pt>
                <c:pt idx="18684">
                  <c:v>-1.509500516702837E-3</c:v>
                </c:pt>
                <c:pt idx="18685">
                  <c:v>-1.5094866979521546E-3</c:v>
                </c:pt>
                <c:pt idx="18686">
                  <c:v>-1.5094728818489285E-3</c:v>
                </c:pt>
                <c:pt idx="18687">
                  <c:v>-1.5094590683930192E-3</c:v>
                </c:pt>
                <c:pt idx="18688">
                  <c:v>-1.5094436689367136E-3</c:v>
                </c:pt>
                <c:pt idx="18689">
                  <c:v>-1.5094346266886556E-3</c:v>
                </c:pt>
                <c:pt idx="18690">
                  <c:v>-1.5094192301320082E-3</c:v>
                </c:pt>
                <c:pt idx="18691">
                  <c:v>-1.5094101930614174E-3</c:v>
                </c:pt>
                <c:pt idx="18692">
                  <c:v>-1.5093916270135785E-3</c:v>
                </c:pt>
                <c:pt idx="18693">
                  <c:v>-1.5093794179990058E-3</c:v>
                </c:pt>
                <c:pt idx="18694">
                  <c:v>-1.5093687977680468E-3</c:v>
                </c:pt>
                <c:pt idx="18695">
                  <c:v>-1.5093550054274909E-3</c:v>
                </c:pt>
                <c:pt idx="18696">
                  <c:v>-1.5093428018703716E-3</c:v>
                </c:pt>
                <c:pt idx="18697">
                  <c:v>-1.5093274262907958E-3</c:v>
                </c:pt>
                <c:pt idx="18698">
                  <c:v>-1.5093136394943268E-3</c:v>
                </c:pt>
                <c:pt idx="18699">
                  <c:v>-1.5092982692498679E-3</c:v>
                </c:pt>
                <c:pt idx="18700">
                  <c:v>-1.5092892531786077E-3</c:v>
                </c:pt>
                <c:pt idx="18701">
                  <c:v>-1.5092738858313063E-3</c:v>
                </c:pt>
                <c:pt idx="18702">
                  <c:v>-1.5092632864907728E-3</c:v>
                </c:pt>
                <c:pt idx="18703">
                  <c:v>-1.509252692130842E-3</c:v>
                </c:pt>
                <c:pt idx="18704">
                  <c:v>-1.509232567473964E-3</c:v>
                </c:pt>
                <c:pt idx="18705">
                  <c:v>-1.5092203875809701E-3</c:v>
                </c:pt>
                <c:pt idx="18706">
                  <c:v>-1.5092082103034738E-3</c:v>
                </c:pt>
                <c:pt idx="18707">
                  <c:v>-1.5091944472703819E-3</c:v>
                </c:pt>
                <c:pt idx="18708">
                  <c:v>-1.509180686881673E-3</c:v>
                </c:pt>
                <c:pt idx="18709">
                  <c:v>-1.5091748684565359E-3</c:v>
                </c:pt>
                <c:pt idx="18710">
                  <c:v>-1.5091579366279342E-3</c:v>
                </c:pt>
                <c:pt idx="18711">
                  <c:v>-1.5091410075014605E-3</c:v>
                </c:pt>
                <c:pt idx="18712">
                  <c:v>-1.5091336084778546E-3</c:v>
                </c:pt>
                <c:pt idx="18713">
                  <c:v>-1.5091230378064683E-3</c:v>
                </c:pt>
                <c:pt idx="18714">
                  <c:v>-1.5091029401003849E-3</c:v>
                </c:pt>
                <c:pt idx="18715">
                  <c:v>-1.5090923722940756E-3</c:v>
                </c:pt>
                <c:pt idx="18716">
                  <c:v>-1.5090802212254276E-3</c:v>
                </c:pt>
                <c:pt idx="18717">
                  <c:v>-1.5090680703779941E-3</c:v>
                </c:pt>
                <c:pt idx="18718">
                  <c:v>-1.5090543339327013E-3</c:v>
                </c:pt>
                <c:pt idx="18719">
                  <c:v>-1.5090406001305244E-3</c:v>
                </c:pt>
                <c:pt idx="18720">
                  <c:v>-1.5090316359141162E-3</c:v>
                </c:pt>
                <c:pt idx="18721">
                  <c:v>-1.5090163191854122E-3</c:v>
                </c:pt>
                <c:pt idx="18722">
                  <c:v>-1.5089994169742279E-3</c:v>
                </c:pt>
                <c:pt idx="18723">
                  <c:v>-1.5089904581625378E-3</c:v>
                </c:pt>
                <c:pt idx="18724">
                  <c:v>-1.5089799137811778E-3</c:v>
                </c:pt>
                <c:pt idx="18725">
                  <c:v>-1.5089614314297642E-3</c:v>
                </c:pt>
                <c:pt idx="18726">
                  <c:v>-1.5089508898967325E-3</c:v>
                </c:pt>
                <c:pt idx="18727">
                  <c:v>-1.5089387652587167E-3</c:v>
                </c:pt>
                <c:pt idx="18728">
                  <c:v>-1.5089250551661459E-3</c:v>
                </c:pt>
                <c:pt idx="18729">
                  <c:v>-1.5089113453227107E-3</c:v>
                </c:pt>
                <c:pt idx="18730">
                  <c:v>-1.5088976405135588E-3</c:v>
                </c:pt>
                <c:pt idx="18731">
                  <c:v>-1.5088902880502156E-3</c:v>
                </c:pt>
                <c:pt idx="18732">
                  <c:v>-1.5088734124466142E-3</c:v>
                </c:pt>
                <c:pt idx="18733">
                  <c:v>-1.5088565371495525E-3</c:v>
                </c:pt>
                <c:pt idx="18734">
                  <c:v>-1.5088476044560198E-3</c:v>
                </c:pt>
                <c:pt idx="18735">
                  <c:v>-1.5088370887425576E-3</c:v>
                </c:pt>
                <c:pt idx="18736">
                  <c:v>-1.5088186334599075E-3</c:v>
                </c:pt>
                <c:pt idx="18737">
                  <c:v>-1.5088065326547637E-3</c:v>
                </c:pt>
                <c:pt idx="18738">
                  <c:v>-1.5087944344616706E-3</c:v>
                </c:pt>
                <c:pt idx="18739">
                  <c:v>-1.5087807509711637E-3</c:v>
                </c:pt>
                <c:pt idx="18740">
                  <c:v>-1.5087670701211442E-3</c:v>
                </c:pt>
                <c:pt idx="18741">
                  <c:v>-1.5087533895193654E-3</c:v>
                </c:pt>
                <c:pt idx="18742">
                  <c:v>-1.5087460654117741E-3</c:v>
                </c:pt>
                <c:pt idx="18743">
                  <c:v>-1.5087292167221323E-3</c:v>
                </c:pt>
                <c:pt idx="18744">
                  <c:v>-1.5087218953582214E-3</c:v>
                </c:pt>
                <c:pt idx="18745">
                  <c:v>-1.5087034641546055E-3</c:v>
                </c:pt>
                <c:pt idx="18746">
                  <c:v>-1.508692972324569E-3</c:v>
                </c:pt>
                <c:pt idx="18747">
                  <c:v>-1.5086824830764243E-3</c:v>
                </c:pt>
                <c:pt idx="18748">
                  <c:v>-1.5086624721272221E-3</c:v>
                </c:pt>
                <c:pt idx="18749">
                  <c:v>-1.5086504003640827E-3</c:v>
                </c:pt>
                <c:pt idx="18750">
                  <c:v>-1.5086367434607819E-3</c:v>
                </c:pt>
                <c:pt idx="18751">
                  <c:v>-1.5086310278763439E-3</c:v>
                </c:pt>
                <c:pt idx="18752">
                  <c:v>-1.5086157884574326E-3</c:v>
                </c:pt>
                <c:pt idx="18753">
                  <c:v>-1.5086005517059803E-3</c:v>
                </c:pt>
                <c:pt idx="18754">
                  <c:v>-1.5085837299290777E-3</c:v>
                </c:pt>
                <c:pt idx="18755">
                  <c:v>-1.5085764345269083E-3</c:v>
                </c:pt>
                <c:pt idx="18756">
                  <c:v>-1.5085659687115445E-3</c:v>
                </c:pt>
                <c:pt idx="18757">
                  <c:v>-1.5085491524869155E-3</c:v>
                </c:pt>
                <c:pt idx="18758">
                  <c:v>-1.5085371042548091E-3</c:v>
                </c:pt>
                <c:pt idx="18759">
                  <c:v>-1.5085266438615234E-3</c:v>
                </c:pt>
                <c:pt idx="18760">
                  <c:v>-1.5085130132268161E-3</c:v>
                </c:pt>
                <c:pt idx="18761">
                  <c:v>-1.5084993828384317E-3</c:v>
                </c:pt>
                <c:pt idx="18762">
                  <c:v>-1.5084857550875955E-3</c:v>
                </c:pt>
                <c:pt idx="18763">
                  <c:v>-1.5084721299741706E-3</c:v>
                </c:pt>
                <c:pt idx="18764">
                  <c:v>-1.5084553323999803E-3</c:v>
                </c:pt>
                <c:pt idx="18765">
                  <c:v>-1.5084480627285018E-3</c:v>
                </c:pt>
                <c:pt idx="18766">
                  <c:v>-1.5084312704570033E-3</c:v>
                </c:pt>
                <c:pt idx="18767">
                  <c:v>-1.508422416019116E-3</c:v>
                </c:pt>
                <c:pt idx="18768">
                  <c:v>-1.5084119790309827E-3</c:v>
                </c:pt>
                <c:pt idx="18769">
                  <c:v>-1.5083920197581943E-3</c:v>
                </c:pt>
                <c:pt idx="18770">
                  <c:v>-1.508381585623528E-3</c:v>
                </c:pt>
                <c:pt idx="18771">
                  <c:v>-1.5083695666195287E-3</c:v>
                </c:pt>
                <c:pt idx="18772">
                  <c:v>-1.5083543777451257E-3</c:v>
                </c:pt>
                <c:pt idx="18773">
                  <c:v>-1.5083407765645518E-3</c:v>
                </c:pt>
                <c:pt idx="18774">
                  <c:v>-1.5083271780202683E-3</c:v>
                </c:pt>
                <c:pt idx="18775">
                  <c:v>-1.5083199316771091E-3</c:v>
                </c:pt>
                <c:pt idx="18776">
                  <c:v>-1.5083031635929338E-3</c:v>
                </c:pt>
                <c:pt idx="18777">
                  <c:v>-1.5082943350151813E-3</c:v>
                </c:pt>
                <c:pt idx="18778">
                  <c:v>-1.5082759848966797E-3</c:v>
                </c:pt>
                <c:pt idx="18779">
                  <c:v>-1.5082671591132913E-3</c:v>
                </c:pt>
                <c:pt idx="18780">
                  <c:v>-1.5082551636302814E-3</c:v>
                </c:pt>
                <c:pt idx="18781">
                  <c:v>-1.5082447556687307E-3</c:v>
                </c:pt>
                <c:pt idx="18782">
                  <c:v>-1.508223241637453E-3</c:v>
                </c:pt>
                <c:pt idx="18783">
                  <c:v>-1.5082112516546212E-3</c:v>
                </c:pt>
                <c:pt idx="18784">
                  <c:v>-1.5082056133279868E-3</c:v>
                </c:pt>
                <c:pt idx="18785">
                  <c:v>-1.5081920412520144E-3</c:v>
                </c:pt>
                <c:pt idx="18786">
                  <c:v>-1.5081752973424237E-3</c:v>
                </c:pt>
                <c:pt idx="18787">
                  <c:v>-1.5081601433440072E-3</c:v>
                </c:pt>
                <c:pt idx="18788">
                  <c:v>-1.5081513408299336E-3</c:v>
                </c:pt>
                <c:pt idx="18789">
                  <c:v>-1.5081409536730353E-3</c:v>
                </c:pt>
                <c:pt idx="18790">
                  <c:v>-1.5081242179958961E-3</c:v>
                </c:pt>
                <c:pt idx="18791">
                  <c:v>-1.5081122488871833E-3</c:v>
                </c:pt>
                <c:pt idx="18792">
                  <c:v>-1.508101867141919E-3</c:v>
                </c:pt>
                <c:pt idx="18793">
                  <c:v>-1.5080883160951707E-3</c:v>
                </c:pt>
                <c:pt idx="18794">
                  <c:v>-1.5080763524114157E-3</c:v>
                </c:pt>
                <c:pt idx="18795">
                  <c:v>-1.5080628042272763E-3</c:v>
                </c:pt>
                <c:pt idx="18796">
                  <c:v>-1.5080476715853151E-3</c:v>
                </c:pt>
                <c:pt idx="18797">
                  <c:v>-1.5080325416050046E-3</c:v>
                </c:pt>
                <c:pt idx="18798">
                  <c:v>-1.5080253495988833E-3</c:v>
                </c:pt>
                <c:pt idx="18799">
                  <c:v>-1.508008637821689E-3</c:v>
                </c:pt>
                <c:pt idx="18800">
                  <c:v>-1.5079998615148073E-3</c:v>
                </c:pt>
                <c:pt idx="18801">
                  <c:v>-1.5079815680259909E-3</c:v>
                </c:pt>
                <c:pt idx="18802">
                  <c:v>-1.5079712098931761E-3</c:v>
                </c:pt>
                <c:pt idx="18803">
                  <c:v>-1.5079592697337405E-3</c:v>
                </c:pt>
                <c:pt idx="18804">
                  <c:v>-1.5079473297887633E-3</c:v>
                </c:pt>
                <c:pt idx="18805">
                  <c:v>-1.5079338054845499E-3</c:v>
                </c:pt>
                <c:pt idx="18806">
                  <c:v>-1.5079202838123133E-3</c:v>
                </c:pt>
                <c:pt idx="18807">
                  <c:v>-1.5079067647717776E-3</c:v>
                </c:pt>
                <c:pt idx="18808">
                  <c:v>-1.5078916614431408E-3</c:v>
                </c:pt>
                <c:pt idx="18809">
                  <c:v>-1.5078844929139943E-3</c:v>
                </c:pt>
                <c:pt idx="18810">
                  <c:v>-1.507867807942686E-3</c:v>
                </c:pt>
                <c:pt idx="18811">
                  <c:v>-1.5078590576566484E-3</c:v>
                </c:pt>
                <c:pt idx="18812">
                  <c:v>-1.5078407911275772E-3</c:v>
                </c:pt>
                <c:pt idx="18813">
                  <c:v>-1.5078304591696903E-3</c:v>
                </c:pt>
                <c:pt idx="18814">
                  <c:v>-1.5078201297858808E-3</c:v>
                </c:pt>
                <c:pt idx="18815">
                  <c:v>-1.5078082161558454E-3</c:v>
                </c:pt>
                <c:pt idx="18816">
                  <c:v>-1.5077947183217077E-3</c:v>
                </c:pt>
                <c:pt idx="18817">
                  <c:v>-1.5077812231183057E-3</c:v>
                </c:pt>
                <c:pt idx="18818">
                  <c:v>-1.5077677305453639E-3</c:v>
                </c:pt>
                <c:pt idx="18819">
                  <c:v>-1.5077542382140408E-3</c:v>
                </c:pt>
                <c:pt idx="18820">
                  <c:v>-1.5077375774030948E-3</c:v>
                </c:pt>
                <c:pt idx="18821">
                  <c:v>-1.5077304373004394E-3</c:v>
                </c:pt>
                <c:pt idx="18822">
                  <c:v>-1.5077121950572763E-3</c:v>
                </c:pt>
                <c:pt idx="18823">
                  <c:v>-1.5077018866735362E-3</c:v>
                </c:pt>
                <c:pt idx="18824">
                  <c:v>-1.5076931675549747E-3</c:v>
                </c:pt>
                <c:pt idx="18825">
                  <c:v>-1.5076733442333833E-3</c:v>
                </c:pt>
                <c:pt idx="18826">
                  <c:v>-1.5076614569749106E-3</c:v>
                </c:pt>
                <c:pt idx="18827">
                  <c:v>-1.5076495699288684E-3</c:v>
                </c:pt>
                <c:pt idx="18828">
                  <c:v>-1.5076361012367494E-3</c:v>
                </c:pt>
                <c:pt idx="18829">
                  <c:v>-1.5076226351734188E-3</c:v>
                </c:pt>
                <c:pt idx="18830">
                  <c:v>-1.5076155157796077E-3</c:v>
                </c:pt>
                <c:pt idx="18831">
                  <c:v>-1.5076020525292386E-3</c:v>
                </c:pt>
                <c:pt idx="18832">
                  <c:v>-1.5075854187498235E-3</c:v>
                </c:pt>
                <c:pt idx="18833">
                  <c:v>-1.507576720478891E-3</c:v>
                </c:pt>
                <c:pt idx="18834">
                  <c:v>-1.5075600919992813E-3</c:v>
                </c:pt>
                <c:pt idx="18835">
                  <c:v>-1.5075498123496454E-3</c:v>
                </c:pt>
                <c:pt idx="18836">
                  <c:v>-1.5075379487496994E-3</c:v>
                </c:pt>
                <c:pt idx="18837">
                  <c:v>-1.5075276718692237E-3</c:v>
                </c:pt>
                <c:pt idx="18838">
                  <c:v>-1.5075062944915601E-3</c:v>
                </c:pt>
                <c:pt idx="18839">
                  <c:v>-1.5074944363731991E-3</c:v>
                </c:pt>
                <c:pt idx="18840">
                  <c:v>-1.5074889267162157E-3</c:v>
                </c:pt>
                <c:pt idx="18841">
                  <c:v>-1.5074754872886761E-3</c:v>
                </c:pt>
                <c:pt idx="18842">
                  <c:v>-1.507460464051527E-3</c:v>
                </c:pt>
                <c:pt idx="18843">
                  <c:v>-1.5074438570471269E-3</c:v>
                </c:pt>
                <c:pt idx="18844">
                  <c:v>-1.5074351847706403E-3</c:v>
                </c:pt>
                <c:pt idx="18845">
                  <c:v>-1.50741699666827E-3</c:v>
                </c:pt>
                <c:pt idx="18846">
                  <c:v>-1.5074083271733711E-3</c:v>
                </c:pt>
                <c:pt idx="18847">
                  <c:v>-1.5073996602203987E-3</c:v>
                </c:pt>
                <c:pt idx="18848">
                  <c:v>-1.5073862391403318E-3</c:v>
                </c:pt>
                <c:pt idx="18849">
                  <c:v>-1.5073664729469598E-3</c:v>
                </c:pt>
                <c:pt idx="18850">
                  <c:v>-1.5073546411129126E-3</c:v>
                </c:pt>
                <c:pt idx="18851">
                  <c:v>-1.5073428094894738E-3</c:v>
                </c:pt>
                <c:pt idx="18852">
                  <c:v>-1.5073357417385766E-3</c:v>
                </c:pt>
                <c:pt idx="18853">
                  <c:v>-1.5073207450930965E-3</c:v>
                </c:pt>
                <c:pt idx="18854">
                  <c:v>-1.507305748714504E-3</c:v>
                </c:pt>
                <c:pt idx="18855">
                  <c:v>-1.5072971023907054E-3</c:v>
                </c:pt>
                <c:pt idx="18856">
                  <c:v>-1.5072805250245607E-3</c:v>
                </c:pt>
                <c:pt idx="18857">
                  <c:v>-1.5072718814658703E-3</c:v>
                </c:pt>
                <c:pt idx="18858">
                  <c:v>-1.5072537231825959E-3</c:v>
                </c:pt>
                <c:pt idx="18859">
                  <c:v>-1.5072419123965933E-3</c:v>
                </c:pt>
                <c:pt idx="18860">
                  <c:v>-1.5072316880031741E-3</c:v>
                </c:pt>
                <c:pt idx="18861">
                  <c:v>-1.5072198823970998E-3</c:v>
                </c:pt>
                <c:pt idx="18862">
                  <c:v>-1.5072080770009129E-3</c:v>
                </c:pt>
                <c:pt idx="18863">
                  <c:v>-1.5071931043076983E-3</c:v>
                </c:pt>
                <c:pt idx="18864">
                  <c:v>-1.5071781318803535E-3</c:v>
                </c:pt>
                <c:pt idx="18865">
                  <c:v>-1.5071647482181993E-3</c:v>
                </c:pt>
                <c:pt idx="18866">
                  <c:v>-1.5071561254748314E-3</c:v>
                </c:pt>
                <c:pt idx="18867">
                  <c:v>-1.507139574851421E-3</c:v>
                </c:pt>
                <c:pt idx="18868">
                  <c:v>-1.5071309548713239E-3</c:v>
                </c:pt>
                <c:pt idx="18869">
                  <c:v>-1.5071128234830302E-3</c:v>
                </c:pt>
                <c:pt idx="18870">
                  <c:v>-1.507102622624947E-3</c:v>
                </c:pt>
                <c:pt idx="18871">
                  <c:v>-1.5070924243346603E-3</c:v>
                </c:pt>
                <c:pt idx="18872">
                  <c:v>-1.5070790589714772E-3</c:v>
                </c:pt>
                <c:pt idx="18873">
                  <c:v>-1.507067279844735E-3</c:v>
                </c:pt>
                <c:pt idx="18874">
                  <c:v>-1.5070555009268735E-3</c:v>
                </c:pt>
                <c:pt idx="18875">
                  <c:v>-1.5070405550483552E-3</c:v>
                </c:pt>
                <c:pt idx="18876">
                  <c:v>-1.5070256118214916E-3</c:v>
                </c:pt>
                <c:pt idx="18877">
                  <c:v>-1.5070185985750495E-3</c:v>
                </c:pt>
                <c:pt idx="18878">
                  <c:v>-1.5070036581940427E-3</c:v>
                </c:pt>
                <c:pt idx="18879">
                  <c:v>-1.5069855510207455E-3</c:v>
                </c:pt>
                <c:pt idx="18880">
                  <c:v>-1.5069769595734968E-3</c:v>
                </c:pt>
                <c:pt idx="18881">
                  <c:v>-1.5069683682785149E-3</c:v>
                </c:pt>
                <c:pt idx="18882">
                  <c:v>-1.506948680798683E-3</c:v>
                </c:pt>
                <c:pt idx="18883">
                  <c:v>-1.5069369253473553E-3</c:v>
                </c:pt>
                <c:pt idx="18884">
                  <c:v>-1.5069251701041353E-3</c:v>
                </c:pt>
                <c:pt idx="18885">
                  <c:v>-1.5069118340106855E-3</c:v>
                </c:pt>
                <c:pt idx="18886">
                  <c:v>-1.506898498153279E-3</c:v>
                </c:pt>
                <c:pt idx="18887">
                  <c:v>-1.5068851649179364E-3</c:v>
                </c:pt>
                <c:pt idx="18888">
                  <c:v>-1.506878177458159E-3</c:v>
                </c:pt>
                <c:pt idx="18889">
                  <c:v>-1.5068632612500381E-3</c:v>
                </c:pt>
                <c:pt idx="18890">
                  <c:v>-1.5068467643173694E-3</c:v>
                </c:pt>
                <c:pt idx="18891">
                  <c:v>-1.5068381964080529E-3</c:v>
                </c:pt>
                <c:pt idx="18892">
                  <c:v>-1.5068280476894585E-3</c:v>
                </c:pt>
                <c:pt idx="18893">
                  <c:v>-1.5068099705591704E-3</c:v>
                </c:pt>
                <c:pt idx="18894">
                  <c:v>-1.5067998246551762E-3</c:v>
                </c:pt>
                <c:pt idx="18895">
                  <c:v>-1.5067880956258761E-3</c:v>
                </c:pt>
                <c:pt idx="18896">
                  <c:v>-1.5067747835135112E-3</c:v>
                </c:pt>
                <c:pt idx="18897">
                  <c:v>-1.5067630572984493E-3</c:v>
                </c:pt>
                <c:pt idx="18898">
                  <c:v>-1.5067481647657211E-3</c:v>
                </c:pt>
                <c:pt idx="18899">
                  <c:v>-1.5067348581298335E-3</c:v>
                </c:pt>
                <c:pt idx="18900">
                  <c:v>-1.5067278965948431E-3</c:v>
                </c:pt>
                <c:pt idx="18901">
                  <c:v>-1.506711423931915E-3</c:v>
                </c:pt>
                <c:pt idx="18902">
                  <c:v>-1.5066949539451998E-3</c:v>
                </c:pt>
                <c:pt idx="18903">
                  <c:v>-1.5066864145246652E-3</c:v>
                </c:pt>
                <c:pt idx="18904">
                  <c:v>-1.5066778752549049E-3</c:v>
                </c:pt>
                <c:pt idx="18905">
                  <c:v>-1.5066598252209721E-3</c:v>
                </c:pt>
                <c:pt idx="18906">
                  <c:v>-1.5066465368841705E-3</c:v>
                </c:pt>
                <c:pt idx="18907">
                  <c:v>-1.5066348343038551E-3</c:v>
                </c:pt>
                <c:pt idx="18908">
                  <c:v>-1.5066231343149549E-3</c:v>
                </c:pt>
                <c:pt idx="18909">
                  <c:v>-1.5066098514235299E-3</c:v>
                </c:pt>
                <c:pt idx="18910">
                  <c:v>-1.5065965687663155E-3</c:v>
                </c:pt>
                <c:pt idx="18911">
                  <c:v>-1.5065817056474332E-3</c:v>
                </c:pt>
                <c:pt idx="18912">
                  <c:v>-1.5065747700504246E-3</c:v>
                </c:pt>
                <c:pt idx="18913">
                  <c:v>-1.5065599097705525E-3</c:v>
                </c:pt>
                <c:pt idx="18914">
                  <c:v>-1.5065513938335364E-3</c:v>
                </c:pt>
                <c:pt idx="18915">
                  <c:v>-1.5065333679712062E-3</c:v>
                </c:pt>
                <c:pt idx="18916">
                  <c:v>-1.5065232717915587E-3</c:v>
                </c:pt>
                <c:pt idx="18917">
                  <c:v>-1.5065131757896657E-3</c:v>
                </c:pt>
                <c:pt idx="18918">
                  <c:v>-1.5064935725265416E-3</c:v>
                </c:pt>
                <c:pt idx="18919">
                  <c:v>-1.5064818963790914E-3</c:v>
                </c:pt>
                <c:pt idx="18920">
                  <c:v>-1.5064702228221271E-3</c:v>
                </c:pt>
                <c:pt idx="18921">
                  <c:v>-1.5064569665289406E-3</c:v>
                </c:pt>
                <c:pt idx="18922">
                  <c:v>-1.5064500541025867E-3</c:v>
                </c:pt>
                <c:pt idx="18923">
                  <c:v>-1.5064368006044821E-3</c:v>
                </c:pt>
                <c:pt idx="18924">
                  <c:v>-1.5064203815402064E-3</c:v>
                </c:pt>
                <c:pt idx="18925">
                  <c:v>-1.5064134743867006E-3</c:v>
                </c:pt>
                <c:pt idx="18926">
                  <c:v>-1.5063970582008142E-3</c:v>
                </c:pt>
                <c:pt idx="18927">
                  <c:v>-1.5063869856577039E-3</c:v>
                </c:pt>
                <c:pt idx="18928">
                  <c:v>-1.506368989533725E-3</c:v>
                </c:pt>
                <c:pt idx="18929">
                  <c:v>-1.5063589221829957E-3</c:v>
                </c:pt>
                <c:pt idx="18930">
                  <c:v>-1.5063472698085879E-3</c:v>
                </c:pt>
                <c:pt idx="18931">
                  <c:v>-1.5063340372207942E-3</c:v>
                </c:pt>
                <c:pt idx="18932">
                  <c:v>-1.5063223900382858E-3</c:v>
                </c:pt>
                <c:pt idx="18933">
                  <c:v>-1.5063091602855127E-3</c:v>
                </c:pt>
                <c:pt idx="18934">
                  <c:v>-1.5062943480045946E-3</c:v>
                </c:pt>
                <c:pt idx="18935">
                  <c:v>-1.5062811211148332E-3</c:v>
                </c:pt>
                <c:pt idx="18936">
                  <c:v>-1.506272654575845E-3</c:v>
                </c:pt>
                <c:pt idx="18937">
                  <c:v>-1.5062578477737481E-3</c:v>
                </c:pt>
                <c:pt idx="18938">
                  <c:v>-1.5062478012665209E-3</c:v>
                </c:pt>
                <c:pt idx="18939">
                  <c:v>-1.5062314146348842E-3</c:v>
                </c:pt>
                <c:pt idx="18940">
                  <c:v>-1.5062213685359512E-3</c:v>
                </c:pt>
                <c:pt idx="18941">
                  <c:v>-1.5062113273807598E-3</c:v>
                </c:pt>
                <c:pt idx="18942">
                  <c:v>-1.5061901935518006E-3</c:v>
                </c:pt>
                <c:pt idx="18943">
                  <c:v>-1.506180155229853E-3</c:v>
                </c:pt>
                <c:pt idx="18944">
                  <c:v>-1.5061669494565669E-3</c:v>
                </c:pt>
                <c:pt idx="18945">
                  <c:v>-1.5061616712566785E-3</c:v>
                </c:pt>
                <c:pt idx="18946">
                  <c:v>-1.5061468856664298E-3</c:v>
                </c:pt>
                <c:pt idx="18947">
                  <c:v>-1.5061321027189743E-3</c:v>
                </c:pt>
                <c:pt idx="18948">
                  <c:v>-1.5061173200306417E-3</c:v>
                </c:pt>
                <c:pt idx="18949">
                  <c:v>-1.5061088821122965E-3</c:v>
                </c:pt>
                <c:pt idx="18950">
                  <c:v>-1.5060925197312759E-3</c:v>
                </c:pt>
                <c:pt idx="18951">
                  <c:v>-1.5060824996530858E-3</c:v>
                </c:pt>
                <c:pt idx="18952">
                  <c:v>-1.5060724821337123E-3</c:v>
                </c:pt>
                <c:pt idx="18953">
                  <c:v>-1.5060561252681285E-3</c:v>
                </c:pt>
                <c:pt idx="18954">
                  <c:v>-1.5060429431886214E-3</c:v>
                </c:pt>
                <c:pt idx="18955">
                  <c:v>-1.5060313461924706E-3</c:v>
                </c:pt>
                <c:pt idx="18956">
                  <c:v>-1.506019751782499E-3</c:v>
                </c:pt>
                <c:pt idx="18957">
                  <c:v>-1.506006575133751E-3</c:v>
                </c:pt>
                <c:pt idx="18958">
                  <c:v>-1.5059918162877563E-3</c:v>
                </c:pt>
                <c:pt idx="18959">
                  <c:v>-1.5059849840684324E-3</c:v>
                </c:pt>
                <c:pt idx="18960">
                  <c:v>-1.5059702280526407E-3</c:v>
                </c:pt>
                <c:pt idx="18961">
                  <c:v>-1.5059523075221142E-3</c:v>
                </c:pt>
                <c:pt idx="18962">
                  <c:v>-1.5059438958378015E-3</c:v>
                </c:pt>
                <c:pt idx="18963">
                  <c:v>-1.5059354866835588E-3</c:v>
                </c:pt>
                <c:pt idx="18964">
                  <c:v>-1.505917569309698E-3</c:v>
                </c:pt>
                <c:pt idx="18965">
                  <c:v>-1.5059075805843034E-3</c:v>
                </c:pt>
                <c:pt idx="18966">
                  <c:v>-1.5058960073331402E-3</c:v>
                </c:pt>
                <c:pt idx="18967">
                  <c:v>-1.5058828543637391E-3</c:v>
                </c:pt>
                <c:pt idx="18968">
                  <c:v>-1.5058697016242409E-3</c:v>
                </c:pt>
                <c:pt idx="18969">
                  <c:v>-1.505858133772751E-3</c:v>
                </c:pt>
                <c:pt idx="18970">
                  <c:v>-1.5058434015993629E-3</c:v>
                </c:pt>
                <c:pt idx="18971">
                  <c:v>-1.5058286720661456E-3</c:v>
                </c:pt>
                <c:pt idx="18972">
                  <c:v>-1.5058218658739948E-3</c:v>
                </c:pt>
                <c:pt idx="18973">
                  <c:v>-1.5058071391683997E-3</c:v>
                </c:pt>
                <c:pt idx="18974">
                  <c:v>-1.5057971688696619E-3</c:v>
                </c:pt>
                <c:pt idx="18975">
                  <c:v>-1.5057808628259498E-3</c:v>
                </c:pt>
                <c:pt idx="18976">
                  <c:v>-1.5057708953129286E-3</c:v>
                </c:pt>
                <c:pt idx="18977">
                  <c:v>-1.5057593481907171E-3</c:v>
                </c:pt>
                <c:pt idx="18978">
                  <c:v>-1.5057414631347507E-3</c:v>
                </c:pt>
                <c:pt idx="18979">
                  <c:v>-1.5057299188528704E-3</c:v>
                </c:pt>
                <c:pt idx="18980">
                  <c:v>-1.5057167926483912E-3</c:v>
                </c:pt>
                <c:pt idx="18981">
                  <c:v>-1.505711591516383E-3</c:v>
                </c:pt>
                <c:pt idx="18982">
                  <c:v>-1.5056984680825564E-3</c:v>
                </c:pt>
                <c:pt idx="18983">
                  <c:v>-1.5056821807124523E-3</c:v>
                </c:pt>
                <c:pt idx="18984">
                  <c:v>-1.5056674780770563E-3</c:v>
                </c:pt>
                <c:pt idx="18985">
                  <c:v>-1.5056591158278583E-3</c:v>
                </c:pt>
                <c:pt idx="18986">
                  <c:v>-1.5056444160315562E-3</c:v>
                </c:pt>
                <c:pt idx="18987">
                  <c:v>-1.5056344744833413E-3</c:v>
                </c:pt>
                <c:pt idx="18988">
                  <c:v>-1.5056181955260225E-3</c:v>
                </c:pt>
                <c:pt idx="18989">
                  <c:v>-1.5056050903794554E-3</c:v>
                </c:pt>
                <c:pt idx="18990">
                  <c:v>-1.5055951541968549E-3</c:v>
                </c:pt>
                <c:pt idx="18991">
                  <c:v>-1.5055820518607222E-3</c:v>
                </c:pt>
                <c:pt idx="18992">
                  <c:v>-1.5055705340929375E-3</c:v>
                </c:pt>
                <c:pt idx="18993">
                  <c:v>-1.5055574369624931E-3</c:v>
                </c:pt>
                <c:pt idx="18994">
                  <c:v>-1.5055443400599135E-3</c:v>
                </c:pt>
                <c:pt idx="18995">
                  <c:v>-1.5055296614679193E-3</c:v>
                </c:pt>
                <c:pt idx="18996">
                  <c:v>-1.5055229069384152E-3</c:v>
                </c:pt>
                <c:pt idx="18997">
                  <c:v>-1.5055066492798755E-3</c:v>
                </c:pt>
                <c:pt idx="18998">
                  <c:v>-1.505498313191743E-3</c:v>
                </c:pt>
                <c:pt idx="18999">
                  <c:v>-1.5054820584112221E-3</c:v>
                </c:pt>
                <c:pt idx="19000">
                  <c:v>-1.5054737274445434E-3</c:v>
                </c:pt>
                <c:pt idx="19001">
                  <c:v>-1.5054543094907831E-3</c:v>
                </c:pt>
                <c:pt idx="19002">
                  <c:v>-1.505442815267857E-3</c:v>
                </c:pt>
                <c:pt idx="19003">
                  <c:v>-1.5054313236260444E-3</c:v>
                </c:pt>
                <c:pt idx="19004">
                  <c:v>-1.5054198321835387E-3</c:v>
                </c:pt>
                <c:pt idx="19005">
                  <c:v>-1.5054067591609309E-3</c:v>
                </c:pt>
                <c:pt idx="19006">
                  <c:v>-1.5053936887466941E-3</c:v>
                </c:pt>
                <c:pt idx="19007">
                  <c:v>-1.5053869574744585E-3</c:v>
                </c:pt>
                <c:pt idx="19008">
                  <c:v>-1.5053707239814414E-3</c:v>
                </c:pt>
                <c:pt idx="19009">
                  <c:v>-1.5053560748765512E-3</c:v>
                </c:pt>
                <c:pt idx="19010">
                  <c:v>-1.5053493488677565E-3</c:v>
                </c:pt>
                <c:pt idx="19011">
                  <c:v>-1.505331536807664E-3</c:v>
                </c:pt>
                <c:pt idx="19012">
                  <c:v>-1.5053216477609814E-3</c:v>
                </c:pt>
                <c:pt idx="19013">
                  <c:v>-1.5053133429367321E-3</c:v>
                </c:pt>
                <c:pt idx="19014">
                  <c:v>-1.5052939547577692E-3</c:v>
                </c:pt>
                <c:pt idx="19015">
                  <c:v>-1.5052824870324423E-3</c:v>
                </c:pt>
                <c:pt idx="19016">
                  <c:v>-1.505271021886721E-3</c:v>
                </c:pt>
                <c:pt idx="19017">
                  <c:v>-1.5052579753245582E-3</c:v>
                </c:pt>
                <c:pt idx="19018">
                  <c:v>-1.5052449289885488E-3</c:v>
                </c:pt>
                <c:pt idx="19019">
                  <c:v>-1.5052303036715735E-3</c:v>
                </c:pt>
                <c:pt idx="19020">
                  <c:v>-1.505223598381648E-3</c:v>
                </c:pt>
                <c:pt idx="19021">
                  <c:v>-1.505208975883441E-3</c:v>
                </c:pt>
                <c:pt idx="19022">
                  <c:v>-1.5052006917281634E-3</c:v>
                </c:pt>
                <c:pt idx="19023">
                  <c:v>-1.5051844881485395E-3</c:v>
                </c:pt>
                <c:pt idx="19024">
                  <c:v>-1.5051746252097218E-3</c:v>
                </c:pt>
                <c:pt idx="19025">
                  <c:v>-1.5051568430114891E-3</c:v>
                </c:pt>
                <c:pt idx="19026">
                  <c:v>-1.5051469828630724E-3</c:v>
                </c:pt>
                <c:pt idx="19027">
                  <c:v>-1.5051355414070504E-3</c:v>
                </c:pt>
                <c:pt idx="19028">
                  <c:v>-1.5051241001490154E-3</c:v>
                </c:pt>
                <c:pt idx="19029">
                  <c:v>-1.5051110800183573E-3</c:v>
                </c:pt>
                <c:pt idx="19030">
                  <c:v>-1.5050980601129598E-3</c:v>
                </c:pt>
                <c:pt idx="19031">
                  <c:v>-1.5050850428131339E-3</c:v>
                </c:pt>
                <c:pt idx="19032">
                  <c:v>-1.5050704443283611E-3</c:v>
                </c:pt>
                <c:pt idx="19033">
                  <c:v>-1.5050637649776692E-3</c:v>
                </c:pt>
                <c:pt idx="19034">
                  <c:v>-1.5050475879268817E-3</c:v>
                </c:pt>
                <c:pt idx="19035">
                  <c:v>-1.5050314111559983E-3</c:v>
                </c:pt>
                <c:pt idx="19036">
                  <c:v>-1.5050231557204538E-3</c:v>
                </c:pt>
                <c:pt idx="19037">
                  <c:v>-1.5050149004276587E-3</c:v>
                </c:pt>
                <c:pt idx="19038">
                  <c:v>-1.5049955640829696E-3</c:v>
                </c:pt>
                <c:pt idx="19039">
                  <c:v>-1.5049857302365586E-3</c:v>
                </c:pt>
                <c:pt idx="19040">
                  <c:v>-1.5049743152596086E-3</c:v>
                </c:pt>
                <c:pt idx="19041">
                  <c:v>-1.5049613191930806E-3</c:v>
                </c:pt>
                <c:pt idx="19042">
                  <c:v>-1.5049483257304568E-3</c:v>
                </c:pt>
                <c:pt idx="19043">
                  <c:v>-1.5049353324923362E-3</c:v>
                </c:pt>
                <c:pt idx="19044">
                  <c:v>-1.5049207606123148E-3</c:v>
                </c:pt>
                <c:pt idx="19045">
                  <c:v>-1.5049141070434E-3</c:v>
                </c:pt>
                <c:pt idx="19046">
                  <c:v>-1.5048995379774784E-3</c:v>
                </c:pt>
                <c:pt idx="19047">
                  <c:v>-1.5048833855787964E-3</c:v>
                </c:pt>
                <c:pt idx="19048">
                  <c:v>-1.5048751560719378E-3</c:v>
                </c:pt>
                <c:pt idx="19049">
                  <c:v>-1.5048653431496486E-3</c:v>
                </c:pt>
                <c:pt idx="19050">
                  <c:v>-1.5048476150586673E-3</c:v>
                </c:pt>
                <c:pt idx="19051">
                  <c:v>-1.5048378073021446E-3</c:v>
                </c:pt>
                <c:pt idx="19052">
                  <c:v>-1.5048264161983912E-3</c:v>
                </c:pt>
                <c:pt idx="19053">
                  <c:v>-1.5048134465471391E-3</c:v>
                </c:pt>
                <c:pt idx="19054">
                  <c:v>-1.5048020606082638E-3</c:v>
                </c:pt>
                <c:pt idx="19055">
                  <c:v>-1.5047890937696764E-3</c:v>
                </c:pt>
                <c:pt idx="19056">
                  <c:v>-1.5047761271545568E-3</c:v>
                </c:pt>
                <c:pt idx="19057">
                  <c:v>-1.5047615820732016E-3</c:v>
                </c:pt>
                <c:pt idx="19058">
                  <c:v>-1.5047549544135964E-3</c:v>
                </c:pt>
                <c:pt idx="19059">
                  <c:v>-1.5047388287238248E-3</c:v>
                </c:pt>
                <c:pt idx="19060">
                  <c:v>-1.5047227056909081E-3</c:v>
                </c:pt>
                <c:pt idx="19061">
                  <c:v>-1.5047145022807158E-3</c:v>
                </c:pt>
                <c:pt idx="19062">
                  <c:v>-1.5047047156321075E-3</c:v>
                </c:pt>
                <c:pt idx="19063">
                  <c:v>-1.5046870147012205E-3</c:v>
                </c:pt>
                <c:pt idx="19064">
                  <c:v>-1.5046772332153538E-3</c:v>
                </c:pt>
                <c:pt idx="19065">
                  <c:v>-1.5046642875993124E-3</c:v>
                </c:pt>
                <c:pt idx="19066">
                  <c:v>-1.5046545088560153E-3</c:v>
                </c:pt>
                <c:pt idx="19067">
                  <c:v>-1.5046399851043083E-3</c:v>
                </c:pt>
                <c:pt idx="19068">
                  <c:v>-1.5046270449001792E-3</c:v>
                </c:pt>
                <c:pt idx="19069">
                  <c:v>-1.5046125240131946E-3</c:v>
                </c:pt>
                <c:pt idx="19070">
                  <c:v>-1.5046075029987059E-3</c:v>
                </c:pt>
                <c:pt idx="19071">
                  <c:v>-1.5045914040297244E-3</c:v>
                </c:pt>
                <c:pt idx="19072">
                  <c:v>-1.5045768885807869E-3</c:v>
                </c:pt>
                <c:pt idx="19073">
                  <c:v>-1.5045671254486307E-3</c:v>
                </c:pt>
                <c:pt idx="19074">
                  <c:v>-1.5045510319988365E-3</c:v>
                </c:pt>
                <c:pt idx="19075">
                  <c:v>-1.5045412716349891E-3</c:v>
                </c:pt>
                <c:pt idx="19076">
                  <c:v>-1.5045299330069698E-3</c:v>
                </c:pt>
                <c:pt idx="19077">
                  <c:v>-1.5045201777486494E-3</c:v>
                </c:pt>
                <c:pt idx="19078">
                  <c:v>-1.504507258712985E-3</c:v>
                </c:pt>
                <c:pt idx="19079">
                  <c:v>-1.5044959230473547E-3</c:v>
                </c:pt>
                <c:pt idx="19080">
                  <c:v>-1.5044830091982414E-3</c:v>
                </c:pt>
                <c:pt idx="19081">
                  <c:v>-1.5044700955710992E-3</c:v>
                </c:pt>
                <c:pt idx="19082">
                  <c:v>-1.5044556014365764E-3</c:v>
                </c:pt>
                <c:pt idx="19083">
                  <c:v>-1.5044411099289618E-3</c:v>
                </c:pt>
                <c:pt idx="19084">
                  <c:v>-1.5044345340692092E-3</c:v>
                </c:pt>
                <c:pt idx="19085">
                  <c:v>-1.5044184623028891E-3</c:v>
                </c:pt>
                <c:pt idx="19086">
                  <c:v>-1.5044087277788598E-3</c:v>
                </c:pt>
                <c:pt idx="19087">
                  <c:v>-1.5043926588873325E-3</c:v>
                </c:pt>
                <c:pt idx="19088">
                  <c:v>-1.5043829271293482E-3</c:v>
                </c:pt>
                <c:pt idx="19089">
                  <c:v>-1.5043731955381701E-3</c:v>
                </c:pt>
                <c:pt idx="19090">
                  <c:v>-1.5043603028729534E-3</c:v>
                </c:pt>
                <c:pt idx="19091">
                  <c:v>-1.5043426590966463E-3</c:v>
                </c:pt>
                <c:pt idx="19092">
                  <c:v>-1.5043297692917804E-3</c:v>
                </c:pt>
                <c:pt idx="19093">
                  <c:v>-1.5043232139157108E-3</c:v>
                </c:pt>
                <c:pt idx="19094">
                  <c:v>-1.5043103268759027E-3</c:v>
                </c:pt>
                <c:pt idx="19095">
                  <c:v>-1.5042958595041106E-3</c:v>
                </c:pt>
                <c:pt idx="19096">
                  <c:v>-1.5042813947577641E-3</c:v>
                </c:pt>
                <c:pt idx="19097">
                  <c:v>-1.5042748447755905E-3</c:v>
                </c:pt>
                <c:pt idx="19098">
                  <c:v>-1.5042587999445701E-3</c:v>
                </c:pt>
                <c:pt idx="19099">
                  <c:v>-1.5042506721465502E-3</c:v>
                </c:pt>
                <c:pt idx="19100">
                  <c:v>-1.5042330496896792E-3</c:v>
                </c:pt>
                <c:pt idx="19101">
                  <c:v>-1.5042217613078781E-3</c:v>
                </c:pt>
                <c:pt idx="19102">
                  <c:v>-1.5042120559546498E-3</c:v>
                </c:pt>
                <c:pt idx="19103">
                  <c:v>-1.5042007703230205E-3</c:v>
                </c:pt>
                <c:pt idx="19104">
                  <c:v>-1.5041894872614367E-3</c:v>
                </c:pt>
                <c:pt idx="19105">
                  <c:v>-1.5041766239754337E-3</c:v>
                </c:pt>
                <c:pt idx="19106">
                  <c:v>-1.5041637609094331E-3</c:v>
                </c:pt>
                <c:pt idx="19107">
                  <c:v>-1.5041493200502055E-3</c:v>
                </c:pt>
                <c:pt idx="19108">
                  <c:v>-1.5041348794376313E-3</c:v>
                </c:pt>
                <c:pt idx="19109">
                  <c:v>-1.5041220218126707E-3</c:v>
                </c:pt>
                <c:pt idx="19110">
                  <c:v>-1.5041123346155813E-3</c:v>
                </c:pt>
                <c:pt idx="19111">
                  <c:v>-1.5040978994435687E-3</c:v>
                </c:pt>
                <c:pt idx="19112">
                  <c:v>-1.5040882149951447E-3</c:v>
                </c:pt>
                <c:pt idx="19113">
                  <c:v>-1.5040785330889001E-3</c:v>
                </c:pt>
                <c:pt idx="19114">
                  <c:v>-1.5040625206563939E-3</c:v>
                </c:pt>
                <c:pt idx="19115">
                  <c:v>-1.5040496785699348E-3</c:v>
                </c:pt>
                <c:pt idx="19116">
                  <c:v>-1.5040384193487023E-3</c:v>
                </c:pt>
                <c:pt idx="19117">
                  <c:v>-1.5040287429516849E-3</c:v>
                </c:pt>
                <c:pt idx="19118">
                  <c:v>-1.5040159062360585E-3</c:v>
                </c:pt>
                <c:pt idx="19119">
                  <c:v>-1.5040030697394094E-3</c:v>
                </c:pt>
                <c:pt idx="19120">
                  <c:v>-1.5039886532466744E-3</c:v>
                </c:pt>
                <c:pt idx="19121">
                  <c:v>-1.5039742393768826E-3</c:v>
                </c:pt>
                <c:pt idx="19122">
                  <c:v>-1.5039677409527E-3</c:v>
                </c:pt>
                <c:pt idx="19123">
                  <c:v>-1.5039517473322982E-3</c:v>
                </c:pt>
                <c:pt idx="19124">
                  <c:v>-1.5039436690496501E-3</c:v>
                </c:pt>
                <c:pt idx="19125">
                  <c:v>-1.503927680660434E-3</c:v>
                </c:pt>
                <c:pt idx="19126">
                  <c:v>-1.5039180249627148E-3</c:v>
                </c:pt>
                <c:pt idx="19127">
                  <c:v>-1.5039083694295592E-3</c:v>
                </c:pt>
                <c:pt idx="19128">
                  <c:v>-1.5038892215356173E-3</c:v>
                </c:pt>
                <c:pt idx="19129">
                  <c:v>-1.5038779886950098E-3</c:v>
                </c:pt>
                <c:pt idx="19130">
                  <c:v>-1.5038651759654632E-3</c:v>
                </c:pt>
                <c:pt idx="19131">
                  <c:v>-1.5038539458974488E-3</c:v>
                </c:pt>
                <c:pt idx="19132">
                  <c:v>-1.5038395559137635E-3</c:v>
                </c:pt>
                <c:pt idx="19133">
                  <c:v>-1.5038346582956089E-3</c:v>
                </c:pt>
                <c:pt idx="19134">
                  <c:v>-1.5038202710973216E-3</c:v>
                </c:pt>
                <c:pt idx="19135">
                  <c:v>-1.5038043041310201E-3</c:v>
                </c:pt>
                <c:pt idx="19136">
                  <c:v>-1.5037978316903306E-3</c:v>
                </c:pt>
                <c:pt idx="19137">
                  <c:v>-1.5037818675628823E-3</c:v>
                </c:pt>
                <c:pt idx="19138">
                  <c:v>-1.5037738154504879E-3</c:v>
                </c:pt>
                <c:pt idx="19139">
                  <c:v>-1.5037562742158421E-3</c:v>
                </c:pt>
                <c:pt idx="19140">
                  <c:v>-1.503746644888193E-3</c:v>
                </c:pt>
                <c:pt idx="19141">
                  <c:v>-1.503735435792068E-3</c:v>
                </c:pt>
                <c:pt idx="19142">
                  <c:v>-1.5037242292620845E-3</c:v>
                </c:pt>
                <c:pt idx="19143">
                  <c:v>-1.503713022922821E-3</c:v>
                </c:pt>
                <c:pt idx="19144">
                  <c:v>-1.5037002368821681E-3</c:v>
                </c:pt>
                <c:pt idx="19145">
                  <c:v>-1.5036874534344554E-3</c:v>
                </c:pt>
                <c:pt idx="19146">
                  <c:v>-1.503673090338711E-3</c:v>
                </c:pt>
                <c:pt idx="19147">
                  <c:v>-1.5036603097146855E-3</c:v>
                </c:pt>
                <c:pt idx="19148">
                  <c:v>-1.5036443672556314E-3</c:v>
                </c:pt>
                <c:pt idx="19149">
                  <c:v>-1.5036379206457447E-3</c:v>
                </c:pt>
                <c:pt idx="19150">
                  <c:v>-1.5036204012117921E-3</c:v>
                </c:pt>
                <c:pt idx="19151">
                  <c:v>-1.5036123751167648E-3</c:v>
                </c:pt>
                <c:pt idx="19152">
                  <c:v>-1.5036027717488072E-3</c:v>
                </c:pt>
                <c:pt idx="19153">
                  <c:v>-1.5035852554352537E-3</c:v>
                </c:pt>
                <c:pt idx="19154">
                  <c:v>-1.5035740727024393E-3</c:v>
                </c:pt>
                <c:pt idx="19155">
                  <c:v>-1.5035628925349879E-3</c:v>
                </c:pt>
                <c:pt idx="19156">
                  <c:v>-1.5035517125571529E-3</c:v>
                </c:pt>
                <c:pt idx="19157">
                  <c:v>-1.5035389530512608E-3</c:v>
                </c:pt>
                <c:pt idx="19158">
                  <c:v>-1.5035261937622081E-3</c:v>
                </c:pt>
                <c:pt idx="19159">
                  <c:v>-1.5035118573736538E-3</c:v>
                </c:pt>
                <c:pt idx="19160">
                  <c:v>-1.5034991032811542E-3</c:v>
                </c:pt>
                <c:pt idx="19161">
                  <c:v>-1.5034910978971182E-3</c:v>
                </c:pt>
                <c:pt idx="19162">
                  <c:v>-1.5034767645460629E-3</c:v>
                </c:pt>
                <c:pt idx="19163">
                  <c:v>-1.503470343874437E-3</c:v>
                </c:pt>
                <c:pt idx="19164">
                  <c:v>-1.5034512720709437E-3</c:v>
                </c:pt>
                <c:pt idx="19165">
                  <c:v>-1.5034432721135402E-3</c:v>
                </c:pt>
                <c:pt idx="19166">
                  <c:v>-1.5034257852096279E-3</c:v>
                </c:pt>
                <c:pt idx="19167">
                  <c:v>-1.5034162083948353E-3</c:v>
                </c:pt>
                <c:pt idx="19168">
                  <c:v>-1.5034050521719521E-3</c:v>
                </c:pt>
                <c:pt idx="19169">
                  <c:v>-1.5033923165811165E-3</c:v>
                </c:pt>
                <c:pt idx="19170">
                  <c:v>-1.5033795835808438E-3</c:v>
                </c:pt>
                <c:pt idx="19171">
                  <c:v>-1.5033668507961134E-3</c:v>
                </c:pt>
                <c:pt idx="19172">
                  <c:v>-1.5033541206016334E-3</c:v>
                </c:pt>
                <c:pt idx="19173">
                  <c:v>-1.5033398111192859E-3</c:v>
                </c:pt>
                <c:pt idx="19174">
                  <c:v>-1.5033334112021955E-3</c:v>
                </c:pt>
                <c:pt idx="19175">
                  <c:v>-1.5033191045118843E-3</c:v>
                </c:pt>
                <c:pt idx="19176">
                  <c:v>-1.5033111277893475E-3</c:v>
                </c:pt>
                <c:pt idx="19177">
                  <c:v>-1.5032952444541941E-3</c:v>
                </c:pt>
                <c:pt idx="19178">
                  <c:v>-1.5032856886318081E-3</c:v>
                </c:pt>
                <c:pt idx="19179">
                  <c:v>-1.5032666469340734E-3</c:v>
                </c:pt>
                <c:pt idx="19180">
                  <c:v>-1.5032586756738339E-3</c:v>
                </c:pt>
                <c:pt idx="19181">
                  <c:v>-1.5032475457551152E-3</c:v>
                </c:pt>
                <c:pt idx="19182">
                  <c:v>-1.5032364160247314E-3</c:v>
                </c:pt>
                <c:pt idx="19183">
                  <c:v>-1.5032237094865458E-3</c:v>
                </c:pt>
                <c:pt idx="19184">
                  <c:v>-1.5032110007892039E-3</c:v>
                </c:pt>
                <c:pt idx="19185">
                  <c:v>-1.5031982970548786E-3</c:v>
                </c:pt>
                <c:pt idx="19186">
                  <c:v>-1.5031840118314354E-3</c:v>
                </c:pt>
                <c:pt idx="19187">
                  <c:v>-1.5031776376757476E-3</c:v>
                </c:pt>
                <c:pt idx="19188">
                  <c:v>-1.503163357616182E-3</c:v>
                </c:pt>
                <c:pt idx="19189">
                  <c:v>-1.5031459168444476E-3</c:v>
                </c:pt>
                <c:pt idx="19190">
                  <c:v>-1.5031379662693452E-3</c:v>
                </c:pt>
                <c:pt idx="19191">
                  <c:v>-1.5031221100175489E-3</c:v>
                </c:pt>
                <c:pt idx="19192">
                  <c:v>-1.5031141621514681E-3</c:v>
                </c:pt>
                <c:pt idx="19193">
                  <c:v>-1.5031030559467644E-3</c:v>
                </c:pt>
                <c:pt idx="19194">
                  <c:v>-1.5030919499293789E-3</c:v>
                </c:pt>
                <c:pt idx="19195">
                  <c:v>-1.5030729385556276E-3</c:v>
                </c:pt>
                <c:pt idx="19196">
                  <c:v>-1.5030618353535621E-3</c:v>
                </c:pt>
                <c:pt idx="19197">
                  <c:v>-1.5030491555293123E-3</c:v>
                </c:pt>
                <c:pt idx="19198">
                  <c:v>-1.5030443836360622E-3</c:v>
                </c:pt>
                <c:pt idx="19199">
                  <c:v>-1.5030301250162084E-3</c:v>
                </c:pt>
                <c:pt idx="19200">
                  <c:v>-1.5030174481538729E-3</c:v>
                </c:pt>
                <c:pt idx="19201">
                  <c:v>-1.503003192375217E-3</c:v>
                </c:pt>
                <c:pt idx="19202">
                  <c:v>-1.502995265170565E-3</c:v>
                </c:pt>
                <c:pt idx="19203">
                  <c:v>-1.5029794330896019E-3</c:v>
                </c:pt>
                <c:pt idx="19204">
                  <c:v>-1.5029699295020214E-3</c:v>
                </c:pt>
                <c:pt idx="19205">
                  <c:v>-1.5029525188247946E-3</c:v>
                </c:pt>
                <c:pt idx="19206">
                  <c:v>-1.5029430179973873E-3</c:v>
                </c:pt>
                <c:pt idx="19207">
                  <c:v>-1.5029335173301647E-3</c:v>
                </c:pt>
                <c:pt idx="19208">
                  <c:v>-1.5029208587493692E-3</c:v>
                </c:pt>
                <c:pt idx="19209">
                  <c:v>-1.5029097817783746E-3</c:v>
                </c:pt>
                <c:pt idx="19210">
                  <c:v>-1.502898704993795E-3</c:v>
                </c:pt>
                <c:pt idx="19211">
                  <c:v>-1.5028860517722529E-3</c:v>
                </c:pt>
                <c:pt idx="19212">
                  <c:v>-1.5028733987636285E-3</c:v>
                </c:pt>
                <c:pt idx="19213">
                  <c:v>-1.5028591669977961E-3</c:v>
                </c:pt>
                <c:pt idx="19214">
                  <c:v>-1.5028449378445255E-3</c:v>
                </c:pt>
                <c:pt idx="19215">
                  <c:v>-1.5028370341970984E-3</c:v>
                </c:pt>
                <c:pt idx="19216">
                  <c:v>-1.5028228078424301E-3</c:v>
                </c:pt>
                <c:pt idx="19217">
                  <c:v>-1.5028133279698225E-3</c:v>
                </c:pt>
                <c:pt idx="19218">
                  <c:v>-1.5027959442463375E-3</c:v>
                </c:pt>
                <c:pt idx="19219">
                  <c:v>-1.5027880483951615E-3</c:v>
                </c:pt>
                <c:pt idx="19220">
                  <c:v>-1.5027769925494445E-3</c:v>
                </c:pt>
                <c:pt idx="19221">
                  <c:v>-1.5027580330788097E-3</c:v>
                </c:pt>
                <c:pt idx="19222">
                  <c:v>-1.5027485612675172E-3</c:v>
                </c:pt>
                <c:pt idx="19223">
                  <c:v>-1.5027359295677787E-3</c:v>
                </c:pt>
                <c:pt idx="19224">
                  <c:v>-1.5027233004529315E-3</c:v>
                </c:pt>
                <c:pt idx="19225">
                  <c:v>-1.502710673922991E-3</c:v>
                </c:pt>
                <c:pt idx="19226">
                  <c:v>-1.5027059534557623E-3</c:v>
                </c:pt>
                <c:pt idx="19227">
                  <c:v>-1.5026917484991084E-3</c:v>
                </c:pt>
                <c:pt idx="19228">
                  <c:v>-1.5026759650098739E-3</c:v>
                </c:pt>
                <c:pt idx="19229">
                  <c:v>-1.502669668567548E-3</c:v>
                </c:pt>
                <c:pt idx="19230">
                  <c:v>-1.5026538879013569E-3</c:v>
                </c:pt>
                <c:pt idx="19231">
                  <c:v>-1.5026460153907996E-3</c:v>
                </c:pt>
                <c:pt idx="19232">
                  <c:v>-1.5026286588422427E-3</c:v>
                </c:pt>
                <c:pt idx="19233">
                  <c:v>-1.5026192079706732E-3</c:v>
                </c:pt>
                <c:pt idx="19234">
                  <c:v>-1.5026081785660692E-3</c:v>
                </c:pt>
                <c:pt idx="19235">
                  <c:v>-1.5025971517188116E-3</c:v>
                </c:pt>
                <c:pt idx="19236">
                  <c:v>-1.5025782198702098E-3</c:v>
                </c:pt>
                <c:pt idx="19237">
                  <c:v>-1.5025656171793655E-3</c:v>
                </c:pt>
                <c:pt idx="19238">
                  <c:v>-1.5025609197533345E-3</c:v>
                </c:pt>
                <c:pt idx="19239">
                  <c:v>-1.5025483174188948E-3</c:v>
                </c:pt>
                <c:pt idx="19240">
                  <c:v>-1.5025341390554447E-3</c:v>
                </c:pt>
                <c:pt idx="19241">
                  <c:v>-1.5025199609300609E-3</c:v>
                </c:pt>
                <c:pt idx="19242">
                  <c:v>-1.5025136878299712E-3</c:v>
                </c:pt>
                <c:pt idx="19243">
                  <c:v>-1.5024979339130586E-3</c:v>
                </c:pt>
                <c:pt idx="19244">
                  <c:v>-1.5024821802601593E-3</c:v>
                </c:pt>
                <c:pt idx="19245">
                  <c:v>-1.5024727529141053E-3</c:v>
                </c:pt>
                <c:pt idx="19246">
                  <c:v>-1.5024649066304758E-3</c:v>
                </c:pt>
                <c:pt idx="19247">
                  <c:v>-1.5024459989827373E-3</c:v>
                </c:pt>
                <c:pt idx="19248">
                  <c:v>-1.5024349960418841E-3</c:v>
                </c:pt>
                <c:pt idx="19249">
                  <c:v>-1.502425574150022E-3</c:v>
                </c:pt>
                <c:pt idx="19250">
                  <c:v>-1.5024129954560562E-3</c:v>
                </c:pt>
                <c:pt idx="19251">
                  <c:v>-1.5024019978109233E-3</c:v>
                </c:pt>
                <c:pt idx="19252">
                  <c:v>-1.5023878410715761E-3</c:v>
                </c:pt>
                <c:pt idx="19253">
                  <c:v>-1.5023768461925376E-3</c:v>
                </c:pt>
                <c:pt idx="19254">
                  <c:v>-1.5023611138448997E-3</c:v>
                </c:pt>
                <c:pt idx="19255">
                  <c:v>-1.5023548664718923E-3</c:v>
                </c:pt>
                <c:pt idx="19256">
                  <c:v>-1.5023407153434204E-3</c:v>
                </c:pt>
                <c:pt idx="19257">
                  <c:v>-1.5023313114705104E-3</c:v>
                </c:pt>
                <c:pt idx="19258">
                  <c:v>-1.5023155847726994E-3</c:v>
                </c:pt>
                <c:pt idx="19259">
                  <c:v>-1.5023061836385205E-3</c:v>
                </c:pt>
                <c:pt idx="19260">
                  <c:v>-1.5022904597851274E-3</c:v>
                </c:pt>
                <c:pt idx="19261">
                  <c:v>-1.5022810613892921E-3</c:v>
                </c:pt>
                <c:pt idx="19262">
                  <c:v>-1.5022700848289084E-3</c:v>
                </c:pt>
                <c:pt idx="19263">
                  <c:v>-1.5022591108231583E-3</c:v>
                </c:pt>
                <c:pt idx="19264">
                  <c:v>-1.5022465563344039E-3</c:v>
                </c:pt>
                <c:pt idx="19265">
                  <c:v>-1.5022355850794575E-3</c:v>
                </c:pt>
                <c:pt idx="19266">
                  <c:v>-1.5022214550994054E-3</c:v>
                </c:pt>
                <c:pt idx="19267">
                  <c:v>-1.5022089059820434E-3</c:v>
                </c:pt>
                <c:pt idx="19268">
                  <c:v>-1.5021947788316837E-3</c:v>
                </c:pt>
                <c:pt idx="19269">
                  <c:v>-1.5021885572883899E-3</c:v>
                </c:pt>
                <c:pt idx="19270">
                  <c:v>-1.502172854698769E-3</c:v>
                </c:pt>
                <c:pt idx="19271">
                  <c:v>-1.502157152371299E-3</c:v>
                </c:pt>
                <c:pt idx="19272">
                  <c:v>-1.5021493554787874E-3</c:v>
                </c:pt>
                <c:pt idx="19273">
                  <c:v>-1.5021415587160825E-3</c:v>
                </c:pt>
                <c:pt idx="19274">
                  <c:v>-1.5021227030871727E-3</c:v>
                </c:pt>
                <c:pt idx="19275">
                  <c:v>-1.5021133308974768E-3</c:v>
                </c:pt>
                <c:pt idx="19276">
                  <c:v>-1.5021023807272448E-3</c:v>
                </c:pt>
                <c:pt idx="19277">
                  <c:v>-1.5020914307393896E-3</c:v>
                </c:pt>
                <c:pt idx="19278">
                  <c:v>-1.5020804833049167E-3</c:v>
                </c:pt>
                <c:pt idx="19279">
                  <c:v>-1.5020679579553461E-3</c:v>
                </c:pt>
                <c:pt idx="19280">
                  <c:v>-1.5020554328145229E-3</c:v>
                </c:pt>
                <c:pt idx="19281">
                  <c:v>-1.5020413321819772E-3</c:v>
                </c:pt>
                <c:pt idx="19282">
                  <c:v>-1.5020272317842615E-3</c:v>
                </c:pt>
                <c:pt idx="19283">
                  <c:v>-1.5020210336975943E-3</c:v>
                </c:pt>
                <c:pt idx="19284">
                  <c:v>-1.5020053580428253E-3</c:v>
                </c:pt>
                <c:pt idx="19285">
                  <c:v>-1.5019975845931837E-3</c:v>
                </c:pt>
                <c:pt idx="19286">
                  <c:v>-1.5019819093947733E-3</c:v>
                </c:pt>
                <c:pt idx="19287">
                  <c:v>-1.5019725606478234E-3</c:v>
                </c:pt>
                <c:pt idx="19288">
                  <c:v>-1.5019553103101531E-3</c:v>
                </c:pt>
                <c:pt idx="19289">
                  <c:v>-1.5019443839742017E-3</c:v>
                </c:pt>
                <c:pt idx="19290">
                  <c:v>-1.5019350381430705E-3</c:v>
                </c:pt>
                <c:pt idx="19291">
                  <c:v>-1.5019241145277458E-3</c:v>
                </c:pt>
                <c:pt idx="19292">
                  <c:v>-1.5019116131676255E-3</c:v>
                </c:pt>
                <c:pt idx="19293">
                  <c:v>-1.5018991143854823E-3</c:v>
                </c:pt>
                <c:pt idx="19294">
                  <c:v>-1.501886615811365E-3</c:v>
                </c:pt>
                <c:pt idx="19295">
                  <c:v>-1.5018725395578795E-3</c:v>
                </c:pt>
                <c:pt idx="19296">
                  <c:v>-1.5018600437828155E-3</c:v>
                </c:pt>
                <c:pt idx="19297">
                  <c:v>-1.5018522936470903E-3</c:v>
                </c:pt>
                <c:pt idx="19298">
                  <c:v>-1.5018366425524087E-3</c:v>
                </c:pt>
                <c:pt idx="19299">
                  <c:v>-1.5018288951097333E-3</c:v>
                </c:pt>
                <c:pt idx="19300">
                  <c:v>-1.501813246839599E-3</c:v>
                </c:pt>
                <c:pt idx="19301">
                  <c:v>-1.5018039219116504E-3</c:v>
                </c:pt>
                <c:pt idx="19302">
                  <c:v>-1.5017866986835613E-3</c:v>
                </c:pt>
                <c:pt idx="19303">
                  <c:v>-1.501777376500753E-3</c:v>
                </c:pt>
                <c:pt idx="19304">
                  <c:v>-1.5017680568424356E-3</c:v>
                </c:pt>
                <c:pt idx="19305">
                  <c:v>-1.5017555794571021E-3</c:v>
                </c:pt>
                <c:pt idx="19306">
                  <c:v>-1.5017431046486075E-3</c:v>
                </c:pt>
                <c:pt idx="19307">
                  <c:v>-1.5017322101465594E-3</c:v>
                </c:pt>
                <c:pt idx="19308">
                  <c:v>-1.5017181580226494E-3</c:v>
                </c:pt>
                <c:pt idx="19309">
                  <c:v>-1.5017056885743435E-3</c:v>
                </c:pt>
                <c:pt idx="19310">
                  <c:v>-1.5016916392733455E-3</c:v>
                </c:pt>
                <c:pt idx="19311">
                  <c:v>-1.5016854928080539E-3</c:v>
                </c:pt>
                <c:pt idx="19312">
                  <c:v>-1.5016698686127581E-3</c:v>
                </c:pt>
                <c:pt idx="19313">
                  <c:v>-1.5016621447787948E-3</c:v>
                </c:pt>
                <c:pt idx="19314">
                  <c:v>-1.5016465234057507E-3</c:v>
                </c:pt>
                <c:pt idx="19315">
                  <c:v>-1.501637224637686E-3</c:v>
                </c:pt>
                <c:pt idx="19316">
                  <c:v>-1.5016200261187389E-3</c:v>
                </c:pt>
                <c:pt idx="19317">
                  <c:v>-1.5016107300933976E-3</c:v>
                </c:pt>
                <c:pt idx="19318">
                  <c:v>-1.5015998566365106E-3</c:v>
                </c:pt>
                <c:pt idx="19319">
                  <c:v>-1.5015889833600831E-3</c:v>
                </c:pt>
                <c:pt idx="19320">
                  <c:v>-1.5015765350728308E-3</c:v>
                </c:pt>
                <c:pt idx="19321">
                  <c:v>-1.5015656645388622E-3</c:v>
                </c:pt>
                <c:pt idx="19322">
                  <c:v>-1.5015516391179201E-3</c:v>
                </c:pt>
                <c:pt idx="19323">
                  <c:v>-1.5015391938185396E-3</c:v>
                </c:pt>
                <c:pt idx="19324">
                  <c:v>-1.5015251712183558E-3</c:v>
                </c:pt>
                <c:pt idx="19325">
                  <c:v>-1.5015174706708833E-3</c:v>
                </c:pt>
                <c:pt idx="19326">
                  <c:v>-1.5015034508513863E-3</c:v>
                </c:pt>
                <c:pt idx="19327">
                  <c:v>-1.5014957529800349E-3</c:v>
                </c:pt>
                <c:pt idx="19328">
                  <c:v>-1.5014801561177575E-3</c:v>
                </c:pt>
                <c:pt idx="19329">
                  <c:v>-1.5014708834930469E-3</c:v>
                </c:pt>
                <c:pt idx="19330">
                  <c:v>-1.5014537120344807E-3</c:v>
                </c:pt>
                <c:pt idx="19331">
                  <c:v>-1.5014444397822065E-3</c:v>
                </c:pt>
                <c:pt idx="19332">
                  <c:v>-1.5014351700517864E-3</c:v>
                </c:pt>
                <c:pt idx="19333">
                  <c:v>-1.5014243230850896E-3</c:v>
                </c:pt>
                <c:pt idx="19334">
                  <c:v>-1.5014118989208499E-3</c:v>
                </c:pt>
                <c:pt idx="19335">
                  <c:v>-1.5013994773307598E-3</c:v>
                </c:pt>
                <c:pt idx="19336">
                  <c:v>-1.5013870559460623E-3</c:v>
                </c:pt>
                <c:pt idx="19337">
                  <c:v>-1.5013746347668925E-3</c:v>
                </c:pt>
                <c:pt idx="19338">
                  <c:v>-1.501360638836799E-3</c:v>
                </c:pt>
                <c:pt idx="19339">
                  <c:v>-1.501346643138238E-3</c:v>
                </c:pt>
                <c:pt idx="19340">
                  <c:v>-1.5013405460039563E-3</c:v>
                </c:pt>
                <c:pt idx="19341">
                  <c:v>-1.5013233961320943E-3</c:v>
                </c:pt>
                <c:pt idx="19342">
                  <c:v>-1.5013157243862867E-3</c:v>
                </c:pt>
                <c:pt idx="19343">
                  <c:v>-1.5012985773712015E-3</c:v>
                </c:pt>
                <c:pt idx="19344">
                  <c:v>-1.501290908325165E-3</c:v>
                </c:pt>
                <c:pt idx="19345">
                  <c:v>-1.5012816621724973E-3</c:v>
                </c:pt>
                <c:pt idx="19346">
                  <c:v>-1.5012708389524182E-3</c:v>
                </c:pt>
                <c:pt idx="19347">
                  <c:v>-1.50125212040337E-3</c:v>
                </c:pt>
                <c:pt idx="19348">
                  <c:v>-1.5012397204117907E-3</c:v>
                </c:pt>
                <c:pt idx="19349">
                  <c:v>-1.5012289025416756E-3</c:v>
                </c:pt>
                <c:pt idx="19350">
                  <c:v>-1.5012165053143378E-3</c:v>
                </c:pt>
                <c:pt idx="19351">
                  <c:v>-1.5012041106593841E-3</c:v>
                </c:pt>
                <c:pt idx="19352">
                  <c:v>-1.5011980366156775E-3</c:v>
                </c:pt>
                <c:pt idx="19353">
                  <c:v>-1.5011856446853393E-3</c:v>
                </c:pt>
                <c:pt idx="19354">
                  <c:v>-1.5011685192437172E-3</c:v>
                </c:pt>
                <c:pt idx="19355">
                  <c:v>-1.5011608709083447E-3</c:v>
                </c:pt>
                <c:pt idx="19356">
                  <c:v>-1.5011469048689338E-3</c:v>
                </c:pt>
                <c:pt idx="19357">
                  <c:v>-1.50113925920541E-3</c:v>
                </c:pt>
                <c:pt idx="19358">
                  <c:v>-1.5011221394466154E-3</c:v>
                </c:pt>
                <c:pt idx="19359">
                  <c:v>-1.5011113400112705E-3</c:v>
                </c:pt>
                <c:pt idx="19360">
                  <c:v>-1.5011021201595069E-3</c:v>
                </c:pt>
                <c:pt idx="19361">
                  <c:v>-1.5010913234345324E-3</c:v>
                </c:pt>
                <c:pt idx="19362">
                  <c:v>-1.5010805268874134E-3</c:v>
                </c:pt>
                <c:pt idx="19363">
                  <c:v>-1.5010618360543695E-3</c:v>
                </c:pt>
                <c:pt idx="19364">
                  <c:v>-1.5010573620757848E-3</c:v>
                </c:pt>
                <c:pt idx="19365">
                  <c:v>-1.5010434144964975E-3</c:v>
                </c:pt>
                <c:pt idx="19366">
                  <c:v>-1.5010310464745324E-3</c:v>
                </c:pt>
                <c:pt idx="19367">
                  <c:v>-1.5010171017090057E-3</c:v>
                </c:pt>
                <c:pt idx="19368">
                  <c:v>-1.5010047364746419E-3</c:v>
                </c:pt>
                <c:pt idx="19369">
                  <c:v>-1.5009955347538978E-3</c:v>
                </c:pt>
                <c:pt idx="19370">
                  <c:v>-1.5009815929924297E-3</c:v>
                </c:pt>
                <c:pt idx="19371">
                  <c:v>-1.5009723939807488E-3</c:v>
                </c:pt>
                <c:pt idx="19372">
                  <c:v>-1.5009568781242965E-3</c:v>
                </c:pt>
                <c:pt idx="19373">
                  <c:v>-1.500947681834137E-3</c:v>
                </c:pt>
                <c:pt idx="19374">
                  <c:v>-1.500936908839093E-3</c:v>
                </c:pt>
                <c:pt idx="19375">
                  <c:v>-1.5009198191813478E-3</c:v>
                </c:pt>
                <c:pt idx="19376">
                  <c:v>-1.50090904895958E-3</c:v>
                </c:pt>
                <c:pt idx="19377">
                  <c:v>-1.5008982789150097E-3</c:v>
                </c:pt>
                <c:pt idx="19378">
                  <c:v>-1.5008859322433112E-3</c:v>
                </c:pt>
                <c:pt idx="19379">
                  <c:v>-1.5008735881414479E-3</c:v>
                </c:pt>
                <c:pt idx="19380">
                  <c:v>-1.5008596674641079E-3</c:v>
                </c:pt>
                <c:pt idx="19381">
                  <c:v>-1.5008552218072216E-3</c:v>
                </c:pt>
                <c:pt idx="19382">
                  <c:v>-1.5008413038762329E-3</c:v>
                </c:pt>
                <c:pt idx="19383">
                  <c:v>-1.5008273861739901E-3</c:v>
                </c:pt>
                <c:pt idx="19384">
                  <c:v>-1.5008197874389611E-3</c:v>
                </c:pt>
                <c:pt idx="19385">
                  <c:v>-1.5008042957953026E-3</c:v>
                </c:pt>
                <c:pt idx="19386">
                  <c:v>-1.5007951230403722E-3</c:v>
                </c:pt>
                <c:pt idx="19387">
                  <c:v>-1.5007780551663887E-3</c:v>
                </c:pt>
                <c:pt idx="19388">
                  <c:v>-1.5007688851439366E-3</c:v>
                </c:pt>
                <c:pt idx="19389">
                  <c:v>-1.5007597152720791E-3</c:v>
                </c:pt>
                <c:pt idx="19390">
                  <c:v>-1.5007489689019783E-3</c:v>
                </c:pt>
                <c:pt idx="19391">
                  <c:v>-1.5007303300644923E-3</c:v>
                </c:pt>
                <c:pt idx="19392">
                  <c:v>-1.5007195864782895E-3</c:v>
                </c:pt>
                <c:pt idx="19393">
                  <c:v>-1.5007056898484993E-3</c:v>
                </c:pt>
                <c:pt idx="19394">
                  <c:v>-1.5007028438223803E-3</c:v>
                </c:pt>
                <c:pt idx="19395">
                  <c:v>-1.5006889499240286E-3</c:v>
                </c:pt>
                <c:pt idx="19396">
                  <c:v>-1.5006750562536085E-3</c:v>
                </c:pt>
                <c:pt idx="19397">
                  <c:v>-1.5006627417355214E-3</c:v>
                </c:pt>
                <c:pt idx="19398">
                  <c:v>-1.5006535899735507E-3</c:v>
                </c:pt>
                <c:pt idx="19399">
                  <c:v>-1.5006397016670617E-3</c:v>
                </c:pt>
                <c:pt idx="19400">
                  <c:v>-1.5006305526099033E-3</c:v>
                </c:pt>
                <c:pt idx="19401">
                  <c:v>-1.5006150882136851E-3</c:v>
                </c:pt>
                <c:pt idx="19402">
                  <c:v>-1.5006059418741992E-3</c:v>
                </c:pt>
                <c:pt idx="19403">
                  <c:v>-1.500588903818343E-3</c:v>
                </c:pt>
                <c:pt idx="19404">
                  <c:v>-1.5005781813756981E-3</c:v>
                </c:pt>
                <c:pt idx="19405">
                  <c:v>-1.5005674614741117E-3</c:v>
                </c:pt>
                <c:pt idx="19406">
                  <c:v>-1.5005583205558108E-3</c:v>
                </c:pt>
                <c:pt idx="19407">
                  <c:v>-1.500544448134913E-3</c:v>
                </c:pt>
                <c:pt idx="19408">
                  <c:v>-1.5005321547226292E-3</c:v>
                </c:pt>
                <c:pt idx="19409">
                  <c:v>-1.5005214402806534E-3</c:v>
                </c:pt>
                <c:pt idx="19410">
                  <c:v>-1.5005075708680101E-3</c:v>
                </c:pt>
                <c:pt idx="19411">
                  <c:v>-1.5005015977617618E-3</c:v>
                </c:pt>
                <c:pt idx="19412">
                  <c:v>-1.5004861547396582E-3</c:v>
                </c:pt>
                <c:pt idx="19413">
                  <c:v>-1.5004722906876223E-3</c:v>
                </c:pt>
                <c:pt idx="19414">
                  <c:v>-1.5004647440432384E-3</c:v>
                </c:pt>
                <c:pt idx="19415">
                  <c:v>-1.5004493040674772E-3</c:v>
                </c:pt>
                <c:pt idx="19416">
                  <c:v>-1.5004417600999926E-3</c:v>
                </c:pt>
                <c:pt idx="19417">
                  <c:v>-1.5004310612907546E-3</c:v>
                </c:pt>
                <c:pt idx="19418">
                  <c:v>-1.5004140504131223E-3</c:v>
                </c:pt>
                <c:pt idx="19419">
                  <c:v>-1.500403354370722E-3</c:v>
                </c:pt>
                <c:pt idx="19420">
                  <c:v>-1.5003926608683031E-3</c:v>
                </c:pt>
                <c:pt idx="19421">
                  <c:v>-1.500381967540778E-3</c:v>
                </c:pt>
                <c:pt idx="19422">
                  <c:v>-1.5003696981526636E-3</c:v>
                </c:pt>
                <c:pt idx="19423">
                  <c:v>-1.5003574313301109E-3</c:v>
                </c:pt>
                <c:pt idx="19424">
                  <c:v>-1.5003451647081405E-3</c:v>
                </c:pt>
                <c:pt idx="19425">
                  <c:v>-1.5003313220899289E-3</c:v>
                </c:pt>
                <c:pt idx="19426">
                  <c:v>-1.5003190582467732E-3</c:v>
                </c:pt>
                <c:pt idx="19427">
                  <c:v>-1.5003115349409971E-3</c:v>
                </c:pt>
                <c:pt idx="19428">
                  <c:v>-1.5002961191436137E-3</c:v>
                </c:pt>
                <c:pt idx="19429">
                  <c:v>-1.5002901746580723E-3</c:v>
                </c:pt>
                <c:pt idx="19430">
                  <c:v>-1.5002747616517818E-3</c:v>
                </c:pt>
                <c:pt idx="19431">
                  <c:v>-1.5002656651985969E-3</c:v>
                </c:pt>
                <c:pt idx="19432">
                  <c:v>-1.5002471004310286E-3</c:v>
                </c:pt>
                <c:pt idx="19433">
                  <c:v>-1.5002380067167921E-3</c:v>
                </c:pt>
                <c:pt idx="19434">
                  <c:v>-1.5002273370700585E-3</c:v>
                </c:pt>
                <c:pt idx="19435">
                  <c:v>-1.5002166675975061E-3</c:v>
                </c:pt>
                <c:pt idx="19436">
                  <c:v>-1.5002060006636781E-3</c:v>
                </c:pt>
                <c:pt idx="19437">
                  <c:v>-1.5001937578613066E-3</c:v>
                </c:pt>
                <c:pt idx="19438">
                  <c:v>-1.5001815152588945E-3</c:v>
                </c:pt>
                <c:pt idx="19439">
                  <c:v>-1.5001692752205885E-3</c:v>
                </c:pt>
                <c:pt idx="19440">
                  <c:v>-1.5001554593783704E-3</c:v>
                </c:pt>
                <c:pt idx="19441">
                  <c:v>-1.5001416437613164E-3</c:v>
                </c:pt>
                <c:pt idx="19442">
                  <c:v>-1.5001357224452656E-3</c:v>
                </c:pt>
                <c:pt idx="19443">
                  <c:v>-1.5001203336136E-3</c:v>
                </c:pt>
                <c:pt idx="19444">
                  <c:v>-1.5001128366153823E-3</c:v>
                </c:pt>
                <c:pt idx="19445">
                  <c:v>-1.5000958722818031E-3</c:v>
                </c:pt>
                <c:pt idx="19446">
                  <c:v>-1.50008837796934E-3</c:v>
                </c:pt>
                <c:pt idx="19447">
                  <c:v>-1.5000793078650068E-3</c:v>
                </c:pt>
                <c:pt idx="19448">
                  <c:v>-1.5000623489476231E-3</c:v>
                </c:pt>
                <c:pt idx="19449">
                  <c:v>-1.500051703314909E-3</c:v>
                </c:pt>
                <c:pt idx="19450">
                  <c:v>-1.5000410602196783E-3</c:v>
                </c:pt>
                <c:pt idx="19451">
                  <c:v>-1.5000304196618188E-3</c:v>
                </c:pt>
                <c:pt idx="19452">
                  <c:v>-1.5000182010636738E-3</c:v>
                </c:pt>
                <c:pt idx="19453">
                  <c:v>-1.5000059850282066E-3</c:v>
                </c:pt>
                <c:pt idx="19454">
                  <c:v>-1.4999937715557171E-3</c:v>
                </c:pt>
                <c:pt idx="19455">
                  <c:v>-1.4999799801069939E-3</c:v>
                </c:pt>
                <c:pt idx="19456">
                  <c:v>-1.4999740820567302E-3</c:v>
                </c:pt>
                <c:pt idx="19457">
                  <c:v>-1.4999587175709556E-3</c:v>
                </c:pt>
                <c:pt idx="19458">
                  <c:v>-1.4999449314719059E-3</c:v>
                </c:pt>
                <c:pt idx="19459">
                  <c:v>-1.4999374580907377E-3</c:v>
                </c:pt>
                <c:pt idx="19460">
                  <c:v>-1.4999205208947564E-3</c:v>
                </c:pt>
                <c:pt idx="19461">
                  <c:v>-1.499913052560834E-3</c:v>
                </c:pt>
                <c:pt idx="19462">
                  <c:v>-1.4999024305419675E-3</c:v>
                </c:pt>
                <c:pt idx="19463">
                  <c:v>-1.4998854964079554E-3</c:v>
                </c:pt>
                <c:pt idx="19464">
                  <c:v>-1.4998764552084753E-3</c:v>
                </c:pt>
                <c:pt idx="19465">
                  <c:v>-1.4998658361095663E-3</c:v>
                </c:pt>
                <c:pt idx="19466">
                  <c:v>-1.4998536438765955E-3</c:v>
                </c:pt>
                <c:pt idx="19467">
                  <c:v>-1.4998414518418411E-3</c:v>
                </c:pt>
                <c:pt idx="19468">
                  <c:v>-1.4998308380130385E-3</c:v>
                </c:pt>
                <c:pt idx="19469">
                  <c:v>-1.4998186487251591E-3</c:v>
                </c:pt>
                <c:pt idx="19470">
                  <c:v>-1.4998048840163343E-3</c:v>
                </c:pt>
                <c:pt idx="19471">
                  <c:v>-1.4997911195312405E-3</c:v>
                </c:pt>
                <c:pt idx="19472">
                  <c:v>-1.4997852474147877E-3</c:v>
                </c:pt>
                <c:pt idx="19473">
                  <c:v>-1.4997699100953478E-3</c:v>
                </c:pt>
                <c:pt idx="19474">
                  <c:v>-1.4997624626786926E-3</c:v>
                </c:pt>
                <c:pt idx="19475">
                  <c:v>-1.4997471281564308E-3</c:v>
                </c:pt>
                <c:pt idx="19476">
                  <c:v>-1.4997381078663964E-3</c:v>
                </c:pt>
                <c:pt idx="19477">
                  <c:v>-1.4997211982616366E-3</c:v>
                </c:pt>
                <c:pt idx="19478">
                  <c:v>-1.4997106028119414E-3</c:v>
                </c:pt>
                <c:pt idx="19479">
                  <c:v>-1.4997015854007927E-3</c:v>
                </c:pt>
                <c:pt idx="19480">
                  <c:v>-1.4996909926449677E-3</c:v>
                </c:pt>
                <c:pt idx="19481">
                  <c:v>-1.4996804024237497E-3</c:v>
                </c:pt>
                <c:pt idx="19482">
                  <c:v>-1.4996682345463676E-3</c:v>
                </c:pt>
                <c:pt idx="19483">
                  <c:v>-1.4996560692287927E-3</c:v>
                </c:pt>
                <c:pt idx="19484">
                  <c:v>-1.4996439064713255E-3</c:v>
                </c:pt>
                <c:pt idx="19485">
                  <c:v>-1.4996301661214788E-3</c:v>
                </c:pt>
                <c:pt idx="19486">
                  <c:v>-1.4996164283570675E-3</c:v>
                </c:pt>
                <c:pt idx="19487">
                  <c:v>-1.4996105796358317E-3</c:v>
                </c:pt>
                <c:pt idx="19488">
                  <c:v>-1.4995968446152978E-3</c:v>
                </c:pt>
                <c:pt idx="19489">
                  <c:v>-1.4995815344416277E-3</c:v>
                </c:pt>
                <c:pt idx="19490">
                  <c:v>-1.4995741131443214E-3</c:v>
                </c:pt>
                <c:pt idx="19491">
                  <c:v>-1.4995572280526437E-3</c:v>
                </c:pt>
                <c:pt idx="19492">
                  <c:v>-1.4995482340970923E-3</c:v>
                </c:pt>
                <c:pt idx="19493">
                  <c:v>-1.4995392402873606E-3</c:v>
                </c:pt>
                <c:pt idx="19494">
                  <c:v>-1.4995286713109582E-3</c:v>
                </c:pt>
                <c:pt idx="19495">
                  <c:v>-1.4995117918592288E-3</c:v>
                </c:pt>
                <c:pt idx="19496">
                  <c:v>-1.4995012256383766E-3</c:v>
                </c:pt>
                <c:pt idx="19497">
                  <c:v>-1.4994890843148432E-3</c:v>
                </c:pt>
                <c:pt idx="19498">
                  <c:v>-1.4994769431880624E-3</c:v>
                </c:pt>
                <c:pt idx="19499">
                  <c:v>-1.4994648046196394E-3</c:v>
                </c:pt>
                <c:pt idx="19500">
                  <c:v>-1.4994510910122129E-3</c:v>
                </c:pt>
                <c:pt idx="19501">
                  <c:v>-1.4994468431361002E-3</c:v>
                </c:pt>
                <c:pt idx="19502">
                  <c:v>-1.4994315546857841E-3</c:v>
                </c:pt>
                <c:pt idx="19503">
                  <c:v>-1.4994178440424361E-3</c:v>
                </c:pt>
                <c:pt idx="19504">
                  <c:v>-1.4994120237154043E-3</c:v>
                </c:pt>
                <c:pt idx="19505">
                  <c:v>-1.4993951631077399E-3</c:v>
                </c:pt>
                <c:pt idx="19506">
                  <c:v>-1.4993877678991315E-3</c:v>
                </c:pt>
                <c:pt idx="19507">
                  <c:v>-1.4993709101222507E-3</c:v>
                </c:pt>
                <c:pt idx="19508">
                  <c:v>-1.4993635175908691E-3</c:v>
                </c:pt>
                <c:pt idx="19509">
                  <c:v>-1.4993513974542844E-3</c:v>
                </c:pt>
                <c:pt idx="19510">
                  <c:v>-1.4993424300919652E-3</c:v>
                </c:pt>
                <c:pt idx="19511">
                  <c:v>-1.4993318901404924E-3</c:v>
                </c:pt>
                <c:pt idx="19512">
                  <c:v>-1.499313463137509E-3</c:v>
                </c:pt>
                <c:pt idx="19513">
                  <c:v>-1.4993013461589127E-3</c:v>
                </c:pt>
                <c:pt idx="19514">
                  <c:v>-1.4992892340990993E-3</c:v>
                </c:pt>
                <c:pt idx="19515">
                  <c:v>-1.4992850069039177E-3</c:v>
                </c:pt>
                <c:pt idx="19516">
                  <c:v>-1.4992713201397911E-3</c:v>
                </c:pt>
                <c:pt idx="19517">
                  <c:v>-1.4992576335967954E-3</c:v>
                </c:pt>
                <c:pt idx="19518">
                  <c:v>-1.4992439496362439E-3</c:v>
                </c:pt>
                <c:pt idx="19519">
                  <c:v>-1.4992365753169104E-3</c:v>
                </c:pt>
                <c:pt idx="19520">
                  <c:v>-1.4992213167663413E-3</c:v>
                </c:pt>
                <c:pt idx="19521">
                  <c:v>-1.4992123701416044E-3</c:v>
                </c:pt>
                <c:pt idx="19522">
                  <c:v>-1.4991971143939015E-3</c:v>
                </c:pt>
                <c:pt idx="19523">
                  <c:v>-1.4991897454130583E-3</c:v>
                </c:pt>
                <c:pt idx="19524">
                  <c:v>-1.4991792266905411E-3</c:v>
                </c:pt>
                <c:pt idx="19525">
                  <c:v>-1.4991623990234738E-3</c:v>
                </c:pt>
                <c:pt idx="19526">
                  <c:v>-1.4991518806913189E-3</c:v>
                </c:pt>
                <c:pt idx="19527">
                  <c:v>-1.4991397899977541E-3</c:v>
                </c:pt>
                <c:pt idx="19528">
                  <c:v>-1.4991292767395476E-3</c:v>
                </c:pt>
                <c:pt idx="19529">
                  <c:v>-1.4991171864232825E-3</c:v>
                </c:pt>
                <c:pt idx="19530">
                  <c:v>-1.4991050986629016E-3</c:v>
                </c:pt>
                <c:pt idx="19531">
                  <c:v>-1.4990914362561587E-3</c:v>
                </c:pt>
                <c:pt idx="19532">
                  <c:v>-1.4990872372061437E-3</c:v>
                </c:pt>
                <c:pt idx="19533">
                  <c:v>-1.4990735775243765E-3</c:v>
                </c:pt>
                <c:pt idx="19534">
                  <c:v>-1.4990583432596227E-3</c:v>
                </c:pt>
                <c:pt idx="19535">
                  <c:v>-1.4990509949965648E-3</c:v>
                </c:pt>
                <c:pt idx="19536">
                  <c:v>-1.4990373382979833E-3</c:v>
                </c:pt>
                <c:pt idx="19537">
                  <c:v>-1.4990284179179439E-3</c:v>
                </c:pt>
                <c:pt idx="19538">
                  <c:v>-1.4990116121162661E-3</c:v>
                </c:pt>
                <c:pt idx="19539">
                  <c:v>-1.4990042691874173E-3</c:v>
                </c:pt>
                <c:pt idx="19540">
                  <c:v>-1.4989921998347889E-3</c:v>
                </c:pt>
                <c:pt idx="19541">
                  <c:v>-1.4989832824659993E-3</c:v>
                </c:pt>
                <c:pt idx="19542">
                  <c:v>-1.4989649075885028E-3</c:v>
                </c:pt>
                <c:pt idx="19543">
                  <c:v>-1.4989544182543424E-3</c:v>
                </c:pt>
                <c:pt idx="19544">
                  <c:v>-1.4989439290891621E-3</c:v>
                </c:pt>
                <c:pt idx="19545">
                  <c:v>-1.4989302907650697E-3</c:v>
                </c:pt>
                <c:pt idx="19546">
                  <c:v>-1.4989198043230383E-3</c:v>
                </c:pt>
                <c:pt idx="19547">
                  <c:v>-1.4989124767676701E-3</c:v>
                </c:pt>
                <c:pt idx="19548">
                  <c:v>-1.4988988413860592E-3</c:v>
                </c:pt>
                <c:pt idx="19549">
                  <c:v>-1.4988852085843203E-3</c:v>
                </c:pt>
                <c:pt idx="19550">
                  <c:v>-1.4988794608043166E-3</c:v>
                </c:pt>
                <c:pt idx="19551">
                  <c:v>-1.4988642537899751E-3</c:v>
                </c:pt>
                <c:pt idx="19552">
                  <c:v>-1.4988490470200194E-3</c:v>
                </c:pt>
                <c:pt idx="19553">
                  <c:v>-1.4988417274671751E-3</c:v>
                </c:pt>
                <c:pt idx="19554">
                  <c:v>-1.4988312565722829E-3</c:v>
                </c:pt>
                <c:pt idx="19555">
                  <c:v>-1.4988160551543707E-3</c:v>
                </c:pt>
                <c:pt idx="19556">
                  <c:v>-1.4988055869941822E-3</c:v>
                </c:pt>
                <c:pt idx="19557">
                  <c:v>-1.4987951213619422E-3</c:v>
                </c:pt>
                <c:pt idx="19558">
                  <c:v>-1.4987846558978451E-3</c:v>
                </c:pt>
                <c:pt idx="19559">
                  <c:v>-1.4987726161153723E-3</c:v>
                </c:pt>
                <c:pt idx="19560">
                  <c:v>-1.4987621533599583E-3</c:v>
                </c:pt>
                <c:pt idx="19561">
                  <c:v>-1.4987501163113797E-3</c:v>
                </c:pt>
                <c:pt idx="19562">
                  <c:v>-1.4987380794561466E-3</c:v>
                </c:pt>
                <c:pt idx="19563">
                  <c:v>-1.4987244683583199E-3</c:v>
                </c:pt>
                <c:pt idx="19564">
                  <c:v>-1.4987108598387233E-3</c:v>
                </c:pt>
                <c:pt idx="19565">
                  <c:v>-1.4987035609781427E-3</c:v>
                </c:pt>
                <c:pt idx="19566">
                  <c:v>-1.4986899528448509E-3</c:v>
                </c:pt>
                <c:pt idx="19567">
                  <c:v>-1.4986826566286326E-3</c:v>
                </c:pt>
                <c:pt idx="19568">
                  <c:v>-1.4986674768682948E-3</c:v>
                </c:pt>
                <c:pt idx="19569">
                  <c:v>-1.4986586065892848E-3</c:v>
                </c:pt>
                <c:pt idx="19570">
                  <c:v>-1.4986418529181139E-3</c:v>
                </c:pt>
                <c:pt idx="19571">
                  <c:v>-1.4986329853462928E-3</c:v>
                </c:pt>
                <c:pt idx="19572">
                  <c:v>-1.4986225435944271E-3</c:v>
                </c:pt>
                <c:pt idx="19573">
                  <c:v>-1.4986121020100045E-3</c:v>
                </c:pt>
                <c:pt idx="19574">
                  <c:v>-1.4985953539680848E-3</c:v>
                </c:pt>
                <c:pt idx="19575">
                  <c:v>-1.4985833408438563E-3</c:v>
                </c:pt>
                <c:pt idx="19576">
                  <c:v>-1.4985713279125068E-3</c:v>
                </c:pt>
                <c:pt idx="19577">
                  <c:v>-1.4985608917918655E-3</c:v>
                </c:pt>
                <c:pt idx="19578">
                  <c:v>-1.4985551880145743E-3</c:v>
                </c:pt>
                <c:pt idx="19579">
                  <c:v>-1.4985416037225396E-3</c:v>
                </c:pt>
                <c:pt idx="19580">
                  <c:v>-1.4985295962286938E-3</c:v>
                </c:pt>
                <c:pt idx="19581">
                  <c:v>-1.4985144381509355E-3</c:v>
                </c:pt>
                <c:pt idx="19582">
                  <c:v>-1.4985071654502579E-3</c:v>
                </c:pt>
                <c:pt idx="19583">
                  <c:v>-1.4984920101538408E-3</c:v>
                </c:pt>
                <c:pt idx="19584">
                  <c:v>-1.498484740107911E-3</c:v>
                </c:pt>
                <c:pt idx="19585">
                  <c:v>-1.4984680110757822E-3</c:v>
                </c:pt>
                <c:pt idx="19586">
                  <c:v>-1.4984591671926932E-3</c:v>
                </c:pt>
                <c:pt idx="19587">
                  <c:v>-1.4984518999429776E-3</c:v>
                </c:pt>
                <c:pt idx="19588">
                  <c:v>-1.4984335998140109E-3</c:v>
                </c:pt>
                <c:pt idx="19589">
                  <c:v>-1.498423184669516E-3</c:v>
                </c:pt>
                <c:pt idx="19590">
                  <c:v>-1.4984127696918269E-3</c:v>
                </c:pt>
                <c:pt idx="19591">
                  <c:v>-1.4984023572392688E-3</c:v>
                </c:pt>
                <c:pt idx="19592">
                  <c:v>-1.4983887944544352E-3</c:v>
                </c:pt>
                <c:pt idx="19593">
                  <c:v>-1.498376808302783E-3</c:v>
                </c:pt>
                <c:pt idx="19594">
                  <c:v>-1.4983663987464199E-3</c:v>
                </c:pt>
                <c:pt idx="19595">
                  <c:v>-1.4983512649009115E-3</c:v>
                </c:pt>
                <c:pt idx="19596">
                  <c:v>-1.4983471635863512E-3</c:v>
                </c:pt>
                <c:pt idx="19597">
                  <c:v>-1.4983320324952036E-3</c:v>
                </c:pt>
                <c:pt idx="19598">
                  <c:v>-1.4983169016459369E-3</c:v>
                </c:pt>
                <c:pt idx="19599">
                  <c:v>-1.4983112290806301E-3</c:v>
                </c:pt>
                <c:pt idx="19600">
                  <c:v>-1.4982945270284854E-3</c:v>
                </c:pt>
                <c:pt idx="19601">
                  <c:v>-1.498287280775751E-3</c:v>
                </c:pt>
                <c:pt idx="19602">
                  <c:v>-1.4982784630525991E-3</c:v>
                </c:pt>
                <c:pt idx="19603">
                  <c:v>-1.4982617640209375E-3</c:v>
                </c:pt>
                <c:pt idx="19604">
                  <c:v>-1.4982513703652466E-3</c:v>
                </c:pt>
                <c:pt idx="19605">
                  <c:v>-1.4982425554984473E-3</c:v>
                </c:pt>
                <c:pt idx="19606">
                  <c:v>-1.4982305906262898E-3</c:v>
                </c:pt>
                <c:pt idx="19607">
                  <c:v>-1.4982202021846438E-3</c:v>
                </c:pt>
                <c:pt idx="19608">
                  <c:v>-1.4982082400400586E-3</c:v>
                </c:pt>
                <c:pt idx="19609">
                  <c:v>-1.4981962804442943E-3</c:v>
                </c:pt>
                <c:pt idx="19610">
                  <c:v>-1.498184321039606E-3</c:v>
                </c:pt>
                <c:pt idx="19611">
                  <c:v>-1.4981707879947119E-3</c:v>
                </c:pt>
                <c:pt idx="19612">
                  <c:v>-1.4981572551658704E-3</c:v>
                </c:pt>
                <c:pt idx="19613">
                  <c:v>-1.4981500295662489E-3</c:v>
                </c:pt>
                <c:pt idx="19614">
                  <c:v>-1.4981364994768036E-3</c:v>
                </c:pt>
                <c:pt idx="19615">
                  <c:v>-1.4981229719610331E-3</c:v>
                </c:pt>
                <c:pt idx="19616">
                  <c:v>-1.4981141753969206E-3</c:v>
                </c:pt>
                <c:pt idx="19617">
                  <c:v>-1.4981053789730717E-3</c:v>
                </c:pt>
                <c:pt idx="19618">
                  <c:v>-1.4980902806435957E-3</c:v>
                </c:pt>
                <c:pt idx="19619">
                  <c:v>-1.4980814869081261E-3</c:v>
                </c:pt>
                <c:pt idx="19620">
                  <c:v>-1.4980711195946748E-3</c:v>
                </c:pt>
                <c:pt idx="19621">
                  <c:v>-1.4980544481938674E-3</c:v>
                </c:pt>
                <c:pt idx="19622">
                  <c:v>-1.4980425099257984E-3</c:v>
                </c:pt>
                <c:pt idx="19623">
                  <c:v>-1.4980321455282579E-3</c:v>
                </c:pt>
                <c:pt idx="19624">
                  <c:v>-1.4980202099855798E-3</c:v>
                </c:pt>
                <c:pt idx="19625">
                  <c:v>-1.49800984828841E-3</c:v>
                </c:pt>
                <c:pt idx="19626">
                  <c:v>-1.4979963394705122E-3</c:v>
                </c:pt>
                <c:pt idx="19627">
                  <c:v>-1.4979907108061978E-3</c:v>
                </c:pt>
                <c:pt idx="19628">
                  <c:v>-1.4979787783311646E-3</c:v>
                </c:pt>
                <c:pt idx="19629">
                  <c:v>-1.4979636988353021E-3</c:v>
                </c:pt>
                <c:pt idx="19630">
                  <c:v>-1.4979517691225566E-3</c:v>
                </c:pt>
                <c:pt idx="19631">
                  <c:v>-1.4979429961888792E-3</c:v>
                </c:pt>
                <c:pt idx="19632">
                  <c:v>-1.4979279196954669E-3</c:v>
                </c:pt>
                <c:pt idx="19633">
                  <c:v>-1.4979207230036639E-3</c:v>
                </c:pt>
                <c:pt idx="19634">
                  <c:v>-1.4979040733848115E-3</c:v>
                </c:pt>
                <c:pt idx="19635">
                  <c:v>-1.4978953058239659E-3</c:v>
                </c:pt>
                <c:pt idx="19636">
                  <c:v>-1.4978865384027368E-3</c:v>
                </c:pt>
                <c:pt idx="19637">
                  <c:v>-1.4978761976157018E-3</c:v>
                </c:pt>
                <c:pt idx="19638">
                  <c:v>-1.4978595535951886E-3</c:v>
                </c:pt>
                <c:pt idx="19639">
                  <c:v>-1.4978476397072556E-3</c:v>
                </c:pt>
                <c:pt idx="19640">
                  <c:v>-1.4978357283655021E-3</c:v>
                </c:pt>
                <c:pt idx="19641">
                  <c:v>-1.4978253930251662E-3</c:v>
                </c:pt>
                <c:pt idx="19642">
                  <c:v>-1.4978119086073223E-3</c:v>
                </c:pt>
                <c:pt idx="19643">
                  <c:v>-1.4978078791245593E-3</c:v>
                </c:pt>
                <c:pt idx="19644">
                  <c:v>-1.4977943974168334E-3</c:v>
                </c:pt>
                <c:pt idx="19645">
                  <c:v>-1.4977793425185707E-3</c:v>
                </c:pt>
                <c:pt idx="19646">
                  <c:v>-1.4977658636089429E-3</c:v>
                </c:pt>
                <c:pt idx="19647">
                  <c:v>-1.4977602635962153E-3</c:v>
                </c:pt>
                <c:pt idx="19648">
                  <c:v>-1.4977452116848717E-3</c:v>
                </c:pt>
                <c:pt idx="19649">
                  <c:v>-1.4977380409265429E-3</c:v>
                </c:pt>
                <c:pt idx="19650">
                  <c:v>-1.4977229917874069E-3</c:v>
                </c:pt>
                <c:pt idx="19651">
                  <c:v>-1.4977126723028911E-3</c:v>
                </c:pt>
                <c:pt idx="19652">
                  <c:v>-1.4977039310128263E-3</c:v>
                </c:pt>
                <c:pt idx="19653">
                  <c:v>-1.4976936141999815E-3</c:v>
                </c:pt>
                <c:pt idx="19654">
                  <c:v>-1.49767542166276E-3</c:v>
                </c:pt>
                <c:pt idx="19655">
                  <c:v>-1.4976651075963617E-3</c:v>
                </c:pt>
                <c:pt idx="19656">
                  <c:v>-1.4976547960500431E-3</c:v>
                </c:pt>
                <c:pt idx="19657">
                  <c:v>-1.4976429090559486E-3</c:v>
                </c:pt>
                <c:pt idx="19658">
                  <c:v>-1.4976310246066853E-3</c:v>
                </c:pt>
                <c:pt idx="19659">
                  <c:v>-1.4976191403458972E-3</c:v>
                </c:pt>
                <c:pt idx="19660">
                  <c:v>-1.4976151364987529E-3</c:v>
                </c:pt>
                <c:pt idx="19661">
                  <c:v>-1.4976001061422935E-3</c:v>
                </c:pt>
                <c:pt idx="19662">
                  <c:v>-1.4975866515729323E-3</c:v>
                </c:pt>
                <c:pt idx="19663">
                  <c:v>-1.4975731995731485E-3</c:v>
                </c:pt>
                <c:pt idx="19664">
                  <c:v>-1.4975660498816115E-3</c:v>
                </c:pt>
                <c:pt idx="19665">
                  <c:v>-1.4975510251032651E-3</c:v>
                </c:pt>
                <c:pt idx="19666">
                  <c:v>-1.4975423049137368E-3</c:v>
                </c:pt>
                <c:pt idx="19667">
                  <c:v>-1.4975272829177611E-3</c:v>
                </c:pt>
                <c:pt idx="19668">
                  <c:v>-1.4975169899365899E-3</c:v>
                </c:pt>
                <c:pt idx="19669">
                  <c:v>-1.4975082725799697E-3</c:v>
                </c:pt>
                <c:pt idx="19670">
                  <c:v>-1.4974979822683736E-3</c:v>
                </c:pt>
                <c:pt idx="19671">
                  <c:v>-1.4974813903750712E-3</c:v>
                </c:pt>
                <c:pt idx="19672">
                  <c:v>-1.4974695273716578E-3</c:v>
                </c:pt>
                <c:pt idx="19673">
                  <c:v>-1.4974592399672059E-3</c:v>
                </c:pt>
                <c:pt idx="19674">
                  <c:v>-1.4974473796826092E-3</c:v>
                </c:pt>
                <c:pt idx="19675">
                  <c:v>-1.4974355219413962E-3</c:v>
                </c:pt>
                <c:pt idx="19676">
                  <c:v>-1.4974315412563638E-3</c:v>
                </c:pt>
                <c:pt idx="19677">
                  <c:v>-1.4974181108225191E-3</c:v>
                </c:pt>
                <c:pt idx="19678">
                  <c:v>-1.4974046806013703E-3</c:v>
                </c:pt>
                <c:pt idx="19679">
                  <c:v>-1.4973912529482809E-3</c:v>
                </c:pt>
                <c:pt idx="19680">
                  <c:v>-1.4973825538342953E-3</c:v>
                </c:pt>
                <c:pt idx="19681">
                  <c:v>-1.4973691289241926E-3</c:v>
                </c:pt>
                <c:pt idx="19682">
                  <c:v>-1.4973620054216502E-3</c:v>
                </c:pt>
                <c:pt idx="19683">
                  <c:v>-1.4973454350245101E-3</c:v>
                </c:pt>
                <c:pt idx="19684">
                  <c:v>-1.4973367389034583E-3</c:v>
                </c:pt>
                <c:pt idx="19685">
                  <c:v>-1.4973264723689326E-3</c:v>
                </c:pt>
                <c:pt idx="19686">
                  <c:v>-1.4973114778950899E-3</c:v>
                </c:pt>
                <c:pt idx="19687">
                  <c:v>-1.497301214077794E-3</c:v>
                </c:pt>
                <c:pt idx="19688">
                  <c:v>-1.497290950422774E-3</c:v>
                </c:pt>
                <c:pt idx="19689">
                  <c:v>-1.4972806869300258E-3</c:v>
                </c:pt>
                <c:pt idx="19690">
                  <c:v>-1.4972672779115547E-3</c:v>
                </c:pt>
                <c:pt idx="19691">
                  <c:v>-1.4972570171231389E-3</c:v>
                </c:pt>
                <c:pt idx="19692">
                  <c:v>-1.4972451836777799E-3</c:v>
                </c:pt>
                <c:pt idx="19693">
                  <c:v>-1.4972317776129052E-3</c:v>
                </c:pt>
                <c:pt idx="19694">
                  <c:v>-1.4972183741144714E-3</c:v>
                </c:pt>
                <c:pt idx="19695">
                  <c:v>-1.4972128465111823E-3</c:v>
                </c:pt>
                <c:pt idx="19696">
                  <c:v>-1.4971994433743265E-3</c:v>
                </c:pt>
                <c:pt idx="19697">
                  <c:v>-1.4971844676919964E-3</c:v>
                </c:pt>
                <c:pt idx="19698">
                  <c:v>-1.497177370097563E-3</c:v>
                </c:pt>
                <c:pt idx="19699">
                  <c:v>-1.4971623971809344E-3</c:v>
                </c:pt>
                <c:pt idx="19700">
                  <c:v>-1.4971537271527258E-3</c:v>
                </c:pt>
                <c:pt idx="19701">
                  <c:v>-1.4971450572616419E-3</c:v>
                </c:pt>
                <c:pt idx="19702">
                  <c:v>-1.4971285146143454E-3</c:v>
                </c:pt>
                <c:pt idx="19703">
                  <c:v>-1.4971198474134817E-3</c:v>
                </c:pt>
                <c:pt idx="19704">
                  <c:v>-1.4971096076794208E-3</c:v>
                </c:pt>
                <c:pt idx="19705">
                  <c:v>-1.4970977954491059E-3</c:v>
                </c:pt>
                <c:pt idx="19706">
                  <c:v>-1.4970875584047246E-3</c:v>
                </c:pt>
                <c:pt idx="19707">
                  <c:v>-1.4970757488892423E-3</c:v>
                </c:pt>
                <c:pt idx="19708">
                  <c:v>-1.4970639395599336E-3</c:v>
                </c:pt>
                <c:pt idx="19709">
                  <c:v>-1.4970521327712098E-3</c:v>
                </c:pt>
                <c:pt idx="19710">
                  <c:v>-1.4970403261687162E-3</c:v>
                </c:pt>
                <c:pt idx="19711">
                  <c:v>-1.4970269471690342E-3</c:v>
                </c:pt>
                <c:pt idx="19712">
                  <c:v>-1.4970135683805177E-3</c:v>
                </c:pt>
                <c:pt idx="19713">
                  <c:v>-1.4970080667203081E-3</c:v>
                </c:pt>
                <c:pt idx="19714">
                  <c:v>-1.4969931180994489E-3</c:v>
                </c:pt>
                <c:pt idx="19715">
                  <c:v>-1.4969860441533377E-3</c:v>
                </c:pt>
                <c:pt idx="19716">
                  <c:v>-1.4969695234205687E-3</c:v>
                </c:pt>
                <c:pt idx="19717">
                  <c:v>-1.4969624521256472E-3</c:v>
                </c:pt>
                <c:pt idx="19718">
                  <c:v>-1.4969459341931911E-3</c:v>
                </c:pt>
                <c:pt idx="19719">
                  <c:v>-1.4969372907113262E-3</c:v>
                </c:pt>
                <c:pt idx="19720">
                  <c:v>-1.4969270748938415E-3</c:v>
                </c:pt>
                <c:pt idx="19721">
                  <c:v>-1.4969184340504671E-3</c:v>
                </c:pt>
                <c:pt idx="19722">
                  <c:v>-1.4969066460953637E-3</c:v>
                </c:pt>
                <c:pt idx="19723">
                  <c:v>-1.4968964354680663E-3</c:v>
                </c:pt>
                <c:pt idx="19724">
                  <c:v>-1.4968767763457701E-3</c:v>
                </c:pt>
                <c:pt idx="19725">
                  <c:v>-1.4968728675224341E-3</c:v>
                </c:pt>
                <c:pt idx="19726">
                  <c:v>-1.4968610850045363E-3</c:v>
                </c:pt>
                <c:pt idx="19727">
                  <c:v>-1.496849302672267E-3</c:v>
                </c:pt>
                <c:pt idx="19728">
                  <c:v>-1.4968359505063418E-3</c:v>
                </c:pt>
                <c:pt idx="19729">
                  <c:v>-1.4968210238365356E-3</c:v>
                </c:pt>
                <c:pt idx="19730">
                  <c:v>-1.4968155456109254E-3</c:v>
                </c:pt>
                <c:pt idx="19731">
                  <c:v>-1.4968021963792703E-3</c:v>
                </c:pt>
                <c:pt idx="19732">
                  <c:v>-1.4967935737411906E-3</c:v>
                </c:pt>
                <c:pt idx="19733">
                  <c:v>-1.4967786525814958E-3</c:v>
                </c:pt>
                <c:pt idx="19734">
                  <c:v>-1.4967716049160307E-3</c:v>
                </c:pt>
                <c:pt idx="19735">
                  <c:v>-1.4967535395915394E-3</c:v>
                </c:pt>
                <c:pt idx="19736">
                  <c:v>-1.4967464945875944E-3</c:v>
                </c:pt>
                <c:pt idx="19737">
                  <c:v>-1.4967363051714769E-3</c:v>
                </c:pt>
                <c:pt idx="19738">
                  <c:v>-1.4967198151531885E-3</c:v>
                </c:pt>
                <c:pt idx="19739">
                  <c:v>-1.4967080538700725E-3</c:v>
                </c:pt>
                <c:pt idx="19740">
                  <c:v>-1.4966978673494511E-3</c:v>
                </c:pt>
                <c:pt idx="19741">
                  <c:v>-1.4966876809888873E-3</c:v>
                </c:pt>
                <c:pt idx="19742">
                  <c:v>-1.4966759225887082E-3</c:v>
                </c:pt>
                <c:pt idx="19743">
                  <c:v>-1.4966625921859649E-3</c:v>
                </c:pt>
                <c:pt idx="19744">
                  <c:v>-1.496657134632538E-3</c:v>
                </c:pt>
                <c:pt idx="19745">
                  <c:v>-1.4966438069397071E-3</c:v>
                </c:pt>
                <c:pt idx="19746">
                  <c:v>-1.4966320539595917E-3</c:v>
                </c:pt>
                <c:pt idx="19747">
                  <c:v>-1.4966171545350206E-3</c:v>
                </c:pt>
                <c:pt idx="19748">
                  <c:v>-1.4966117022153329E-3</c:v>
                </c:pt>
                <c:pt idx="19749">
                  <c:v>-1.4965968055376171E-3</c:v>
                </c:pt>
                <c:pt idx="19750">
                  <c:v>-1.4965897813620868E-3</c:v>
                </c:pt>
                <c:pt idx="19751">
                  <c:v>-1.4965733130016254E-3</c:v>
                </c:pt>
                <c:pt idx="19752">
                  <c:v>-1.4965647193973927E-3</c:v>
                </c:pt>
                <c:pt idx="19753">
                  <c:v>-1.4965561259278203E-3</c:v>
                </c:pt>
                <c:pt idx="19754">
                  <c:v>-1.49653966057191E-3</c:v>
                </c:pt>
                <c:pt idx="19755">
                  <c:v>-1.4965294953943472E-3</c:v>
                </c:pt>
                <c:pt idx="19756">
                  <c:v>-1.4965193327289405E-3</c:v>
                </c:pt>
                <c:pt idx="19757">
                  <c:v>-1.4965091702230488E-3</c:v>
                </c:pt>
                <c:pt idx="19758">
                  <c:v>-1.4964974358741211E-3</c:v>
                </c:pt>
                <c:pt idx="19759">
                  <c:v>-1.4964872760514782E-3</c:v>
                </c:pt>
                <c:pt idx="19760">
                  <c:v>-1.4964739700807452E-3</c:v>
                </c:pt>
                <c:pt idx="19761">
                  <c:v>-1.4964606666709199E-3</c:v>
                </c:pt>
                <c:pt idx="19762">
                  <c:v>-1.4964505097279672E-3</c:v>
                </c:pt>
                <c:pt idx="19763">
                  <c:v>-1.4964356347698202E-3</c:v>
                </c:pt>
                <c:pt idx="19764">
                  <c:v>-1.4964302057288239E-3</c:v>
                </c:pt>
                <c:pt idx="19765">
                  <c:v>-1.4964153335151559E-3</c:v>
                </c:pt>
                <c:pt idx="19766">
                  <c:v>-1.4964083328144538E-3</c:v>
                </c:pt>
                <c:pt idx="19767">
                  <c:v>-1.4963950352487832E-3</c:v>
                </c:pt>
                <c:pt idx="19768">
                  <c:v>-1.4963864629375847E-3</c:v>
                </c:pt>
                <c:pt idx="19769">
                  <c:v>-1.4963700220180422E-3</c:v>
                </c:pt>
                <c:pt idx="19770">
                  <c:v>-1.4963630265955655E-3</c:v>
                </c:pt>
                <c:pt idx="19771">
                  <c:v>-1.4963528852460725E-3</c:v>
                </c:pt>
                <c:pt idx="19772">
                  <c:v>-1.4963348754980902E-3</c:v>
                </c:pt>
                <c:pt idx="19773">
                  <c:v>-1.4963247368797333E-3</c:v>
                </c:pt>
                <c:pt idx="19774">
                  <c:v>-1.4963145984200664E-3</c:v>
                </c:pt>
                <c:pt idx="19775">
                  <c:v>-1.4963044624709666E-3</c:v>
                </c:pt>
                <c:pt idx="19776">
                  <c:v>-1.4962927525479814E-3</c:v>
                </c:pt>
                <c:pt idx="19777">
                  <c:v>-1.4962826192802478E-3</c:v>
                </c:pt>
                <c:pt idx="19778">
                  <c:v>-1.4962693403071574E-3</c:v>
                </c:pt>
                <c:pt idx="19779">
                  <c:v>-1.4962560615417203E-3</c:v>
                </c:pt>
                <c:pt idx="19780">
                  <c:v>-1.4962506557518985E-3</c:v>
                </c:pt>
                <c:pt idx="19781">
                  <c:v>-1.4962373796921159E-3</c:v>
                </c:pt>
                <c:pt idx="19782">
                  <c:v>-1.4962241061916598E-3</c:v>
                </c:pt>
                <c:pt idx="19783">
                  <c:v>-1.4962171290836086E-3</c:v>
                </c:pt>
                <c:pt idx="19784">
                  <c:v>-1.4962022842668801E-3</c:v>
                </c:pt>
                <c:pt idx="19785">
                  <c:v>-1.4961953097898252E-3</c:v>
                </c:pt>
                <c:pt idx="19786">
                  <c:v>-1.4961788937179216E-3</c:v>
                </c:pt>
                <c:pt idx="19787">
                  <c:v>-1.4961719218842336E-3</c:v>
                </c:pt>
                <c:pt idx="19788">
                  <c:v>-1.4961555086032486E-3</c:v>
                </c:pt>
                <c:pt idx="19789">
                  <c:v>-1.4961453938193746E-3</c:v>
                </c:pt>
                <c:pt idx="19790">
                  <c:v>-1.4961352791935116E-3</c:v>
                </c:pt>
                <c:pt idx="19791">
                  <c:v>-1.4961251647256559E-3</c:v>
                </c:pt>
                <c:pt idx="19792">
                  <c:v>-1.4961134811829915E-3</c:v>
                </c:pt>
                <c:pt idx="19793">
                  <c:v>-1.4961033693946142E-3</c:v>
                </c:pt>
                <c:pt idx="19794">
                  <c:v>-1.4960932601153641E-3</c:v>
                </c:pt>
                <c:pt idx="19795">
                  <c:v>-1.4960800055482683E-3</c:v>
                </c:pt>
                <c:pt idx="19796">
                  <c:v>-1.4960683250743005E-3</c:v>
                </c:pt>
                <c:pt idx="19797">
                  <c:v>-1.4960550732599906E-3</c:v>
                </c:pt>
                <c:pt idx="19798">
                  <c:v>-1.4960418216526015E-3</c:v>
                </c:pt>
                <c:pt idx="19799">
                  <c:v>-1.4960364418493308E-3</c:v>
                </c:pt>
                <c:pt idx="19800">
                  <c:v>-1.4960216214590905E-3</c:v>
                </c:pt>
                <c:pt idx="19801">
                  <c:v>-1.4960083727740235E-3</c:v>
                </c:pt>
                <c:pt idx="19802">
                  <c:v>-1.4959998504346693E-3</c:v>
                </c:pt>
                <c:pt idx="19803">
                  <c:v>-1.4959850330279634E-3</c:v>
                </c:pt>
                <c:pt idx="19804">
                  <c:v>-1.4959765110032796E-3</c:v>
                </c:pt>
                <c:pt idx="19805">
                  <c:v>-1.4959679914625756E-3</c:v>
                </c:pt>
                <c:pt idx="19806">
                  <c:v>-1.4959516055893937E-3</c:v>
                </c:pt>
                <c:pt idx="19807">
                  <c:v>-1.4959415149755899E-3</c:v>
                </c:pt>
                <c:pt idx="19808">
                  <c:v>-1.4959329982574144E-3</c:v>
                </c:pt>
                <c:pt idx="19809">
                  <c:v>-1.495921338920986E-3</c:v>
                </c:pt>
                <c:pt idx="19810">
                  <c:v>-1.4959112511294217E-3</c:v>
                </c:pt>
                <c:pt idx="19811">
                  <c:v>-1.4959011658459689E-3</c:v>
                </c:pt>
                <c:pt idx="19812">
                  <c:v>-1.4958895093806419E-3</c:v>
                </c:pt>
                <c:pt idx="19813">
                  <c:v>-1.4958778530968343E-3</c:v>
                </c:pt>
                <c:pt idx="19814">
                  <c:v>-1.4958646256805399E-3</c:v>
                </c:pt>
                <c:pt idx="19815">
                  <c:v>-1.4958514008206788E-3</c:v>
                </c:pt>
                <c:pt idx="19816">
                  <c:v>-1.4958460420181976E-3</c:v>
                </c:pt>
                <c:pt idx="19817">
                  <c:v>-1.4958312462313736E-3</c:v>
                </c:pt>
                <c:pt idx="19818">
                  <c:v>-1.4958180242907323E-3</c:v>
                </c:pt>
                <c:pt idx="19819">
                  <c:v>-1.4958110969703106E-3</c:v>
                </c:pt>
                <c:pt idx="19820">
                  <c:v>-1.4957963041516201E-3</c:v>
                </c:pt>
                <c:pt idx="19821">
                  <c:v>-1.4957893794583228E-3</c:v>
                </c:pt>
                <c:pt idx="19822">
                  <c:v>-1.4957730158225513E-3</c:v>
                </c:pt>
                <c:pt idx="19823">
                  <c:v>-1.4957645225640989E-3</c:v>
                </c:pt>
                <c:pt idx="19824">
                  <c:v>-1.4957544558957111E-3</c:v>
                </c:pt>
                <c:pt idx="19825">
                  <c:v>-1.4957380976141372E-3</c:v>
                </c:pt>
                <c:pt idx="19826">
                  <c:v>-1.4957280336579397E-3</c:v>
                </c:pt>
                <c:pt idx="19827">
                  <c:v>-1.4957179698583129E-3</c:v>
                </c:pt>
                <c:pt idx="19828">
                  <c:v>-1.4957079085652246E-3</c:v>
                </c:pt>
                <c:pt idx="19829">
                  <c:v>-1.4956962762976529E-3</c:v>
                </c:pt>
                <c:pt idx="19830">
                  <c:v>-1.4956846442110102E-3</c:v>
                </c:pt>
                <c:pt idx="19831">
                  <c:v>-1.4956730146551541E-3</c:v>
                </c:pt>
                <c:pt idx="19832">
                  <c:v>-1.495659811835995E-3</c:v>
                </c:pt>
                <c:pt idx="19833">
                  <c:v>-1.4956544787315023E-3</c:v>
                </c:pt>
                <c:pt idx="19834">
                  <c:v>-1.495641278611477E-3</c:v>
                </c:pt>
                <c:pt idx="19835">
                  <c:v>-1.495628081046436E-3</c:v>
                </c:pt>
                <c:pt idx="19836">
                  <c:v>-1.4956211772672592E-3</c:v>
                </c:pt>
                <c:pt idx="19837">
                  <c:v>-1.4956064090302955E-3</c:v>
                </c:pt>
                <c:pt idx="19838">
                  <c:v>-1.4955916433725372E-3</c:v>
                </c:pt>
                <c:pt idx="19839">
                  <c:v>-1.4955847423868932E-3</c:v>
                </c:pt>
                <c:pt idx="19840">
                  <c:v>-1.4955762728613036E-3</c:v>
                </c:pt>
                <c:pt idx="19841">
                  <c:v>-1.4955599367973429E-3</c:v>
                </c:pt>
                <c:pt idx="19842">
                  <c:v>-1.495551467596054E-3</c:v>
                </c:pt>
                <c:pt idx="19843">
                  <c:v>-1.495541427565921E-3</c:v>
                </c:pt>
                <c:pt idx="19844">
                  <c:v>-1.4955313900412235E-3</c:v>
                </c:pt>
                <c:pt idx="19845">
                  <c:v>-1.4955134862471612E-3</c:v>
                </c:pt>
                <c:pt idx="19846">
                  <c:v>-1.4955034490952424E-3</c:v>
                </c:pt>
                <c:pt idx="19847">
                  <c:v>-1.4954918411878549E-3</c:v>
                </c:pt>
                <c:pt idx="19848">
                  <c:v>-1.4954802358099128E-3</c:v>
                </c:pt>
                <c:pt idx="19849">
                  <c:v>-1.4954749235565851E-3</c:v>
                </c:pt>
                <c:pt idx="19850">
                  <c:v>-1.4954633208391567E-3</c:v>
                </c:pt>
                <c:pt idx="19851">
                  <c:v>-1.4954501450900849E-3</c:v>
                </c:pt>
                <c:pt idx="19852">
                  <c:v>-1.4954385427449544E-3</c:v>
                </c:pt>
                <c:pt idx="19853">
                  <c:v>-1.4954222257163115E-3</c:v>
                </c:pt>
                <c:pt idx="19854">
                  <c:v>-1.4954169188169122E-3</c:v>
                </c:pt>
                <c:pt idx="19855">
                  <c:v>-1.4954037485347342E-3</c:v>
                </c:pt>
                <c:pt idx="19856">
                  <c:v>-1.4953953002577267E-3</c:v>
                </c:pt>
                <c:pt idx="19857">
                  <c:v>-1.495380559557885E-3</c:v>
                </c:pt>
                <c:pt idx="19858">
                  <c:v>-1.4953721139403589E-3</c:v>
                </c:pt>
                <c:pt idx="19859">
                  <c:v>-1.4953636684538556E-3</c:v>
                </c:pt>
                <c:pt idx="19860">
                  <c:v>-1.4953473599380424E-3</c:v>
                </c:pt>
                <c:pt idx="19861">
                  <c:v>-1.4953373440333927E-3</c:v>
                </c:pt>
                <c:pt idx="19862">
                  <c:v>-1.4953273306328506E-3</c:v>
                </c:pt>
                <c:pt idx="19863">
                  <c:v>-1.4953173197360316E-3</c:v>
                </c:pt>
                <c:pt idx="19864">
                  <c:v>-1.4953073066455984E-3</c:v>
                </c:pt>
                <c:pt idx="19865">
                  <c:v>-1.4952957253668755E-3</c:v>
                </c:pt>
                <c:pt idx="19866">
                  <c:v>-1.4952841442674076E-3</c:v>
                </c:pt>
                <c:pt idx="19867">
                  <c:v>-1.4952725633476092E-3</c:v>
                </c:pt>
                <c:pt idx="19868">
                  <c:v>-1.4952594119513349E-3</c:v>
                </c:pt>
                <c:pt idx="19869">
                  <c:v>-1.4952478337508309E-3</c:v>
                </c:pt>
                <c:pt idx="19870">
                  <c:v>-1.4952346850985122E-3</c:v>
                </c:pt>
                <c:pt idx="19871">
                  <c:v>-1.4952278308682345E-3</c:v>
                </c:pt>
                <c:pt idx="19872">
                  <c:v>-1.4952131119670919E-3</c:v>
                </c:pt>
                <c:pt idx="19873">
                  <c:v>-1.4951999662371671E-3</c:v>
                </c:pt>
                <c:pt idx="19874">
                  <c:v>-1.4951931147829198E-3</c:v>
                </c:pt>
                <c:pt idx="19875">
                  <c:v>-1.4951783988408828E-3</c:v>
                </c:pt>
                <c:pt idx="19876">
                  <c:v>-1.4951699771011109E-3</c:v>
                </c:pt>
                <c:pt idx="19877">
                  <c:v>-1.4951615578398163E-3</c:v>
                </c:pt>
                <c:pt idx="19878">
                  <c:v>-1.4951452742975673E-3</c:v>
                </c:pt>
                <c:pt idx="19879">
                  <c:v>-1.4951368553575229E-3</c:v>
                </c:pt>
                <c:pt idx="19880">
                  <c:v>-1.4951268660379081E-3</c:v>
                </c:pt>
                <c:pt idx="19881">
                  <c:v>-1.4951153063750076E-3</c:v>
                </c:pt>
                <c:pt idx="19882">
                  <c:v>-1.4951053197246444E-3</c:v>
                </c:pt>
                <c:pt idx="19883">
                  <c:v>-1.4950937627551998E-3</c:v>
                </c:pt>
                <c:pt idx="19884">
                  <c:v>-1.4950822059644215E-3</c:v>
                </c:pt>
                <c:pt idx="19885">
                  <c:v>-1.4950722221492943E-3</c:v>
                </c:pt>
                <c:pt idx="19886">
                  <c:v>-1.4950606680515597E-3</c:v>
                </c:pt>
                <c:pt idx="19887">
                  <c:v>-1.495047543707623E-3</c:v>
                </c:pt>
                <c:pt idx="19888">
                  <c:v>-1.4950344195665361E-3</c:v>
                </c:pt>
                <c:pt idx="19889">
                  <c:v>-1.4950275889692994E-3</c:v>
                </c:pt>
                <c:pt idx="19890">
                  <c:v>-1.4950144675329143E-3</c:v>
                </c:pt>
                <c:pt idx="19891">
                  <c:v>-1.4950013462992884E-3</c:v>
                </c:pt>
                <c:pt idx="19892">
                  <c:v>-1.4949929480992045E-3</c:v>
                </c:pt>
                <c:pt idx="19893">
                  <c:v>-1.494978256882487E-3</c:v>
                </c:pt>
                <c:pt idx="19894">
                  <c:v>-1.494971431677813E-3</c:v>
                </c:pt>
                <c:pt idx="19895">
                  <c:v>-1.494955172874019E-3</c:v>
                </c:pt>
                <c:pt idx="19896">
                  <c:v>-1.4949467776372227E-3</c:v>
                </c:pt>
                <c:pt idx="19897">
                  <c:v>-1.4949368122264691E-3</c:v>
                </c:pt>
                <c:pt idx="19898">
                  <c:v>-1.4949268469695101E-3</c:v>
                </c:pt>
                <c:pt idx="19899">
                  <c:v>-1.4949090210802101E-3</c:v>
                </c:pt>
                <c:pt idx="19900">
                  <c:v>-1.4948990585389387E-3</c:v>
                </c:pt>
                <c:pt idx="19901">
                  <c:v>-1.4948906687537906E-3</c:v>
                </c:pt>
                <c:pt idx="19902">
                  <c:v>-1.494877566021925E-3</c:v>
                </c:pt>
                <c:pt idx="19903">
                  <c:v>-1.494867606301156E-3</c:v>
                </c:pt>
                <c:pt idx="19904">
                  <c:v>-1.4948545062965948E-3</c:v>
                </c:pt>
                <c:pt idx="19905">
                  <c:v>-1.4948508394699957E-3</c:v>
                </c:pt>
                <c:pt idx="19906">
                  <c:v>-1.494837739796726E-3</c:v>
                </c:pt>
                <c:pt idx="19907">
                  <c:v>-1.4948246426726723E-3</c:v>
                </c:pt>
                <c:pt idx="19908">
                  <c:v>-1.4948115457506053E-3</c:v>
                </c:pt>
                <c:pt idx="19909">
                  <c:v>-1.4948047413985079E-3</c:v>
                </c:pt>
                <c:pt idx="19910">
                  <c:v>-1.4947900746856901E-3</c:v>
                </c:pt>
                <c:pt idx="19911">
                  <c:v>-1.4947832729510177E-3</c:v>
                </c:pt>
                <c:pt idx="19912">
                  <c:v>-1.4947686089767571E-3</c:v>
                </c:pt>
                <c:pt idx="19913">
                  <c:v>-1.4947602374025617E-3</c:v>
                </c:pt>
                <c:pt idx="19914">
                  <c:v>-1.4947440037341726E-3</c:v>
                </c:pt>
                <c:pt idx="19915">
                  <c:v>-1.4947340623925971E-3</c:v>
                </c:pt>
                <c:pt idx="19916">
                  <c:v>-1.4947256936247608E-3</c:v>
                </c:pt>
                <c:pt idx="19917">
                  <c:v>-1.4947157549242336E-3</c:v>
                </c:pt>
                <c:pt idx="19918">
                  <c:v>-1.494699526792266E-3</c:v>
                </c:pt>
                <c:pt idx="19919">
                  <c:v>-1.4946880184092202E-3</c:v>
                </c:pt>
                <c:pt idx="19920">
                  <c:v>-1.4946780825749407E-3</c:v>
                </c:pt>
                <c:pt idx="19921">
                  <c:v>-1.4946665768808432E-3</c:v>
                </c:pt>
                <c:pt idx="19922">
                  <c:v>-1.4946550713636018E-3</c:v>
                </c:pt>
                <c:pt idx="19923">
                  <c:v>-1.4946498577122645E-3</c:v>
                </c:pt>
                <c:pt idx="19924">
                  <c:v>-1.4946367825239388E-3</c:v>
                </c:pt>
                <c:pt idx="19925">
                  <c:v>-1.494623709883692E-3</c:v>
                </c:pt>
                <c:pt idx="19926">
                  <c:v>-1.4946122097436441E-3</c:v>
                </c:pt>
                <c:pt idx="19927">
                  <c:v>-1.4946069989286604E-3</c:v>
                </c:pt>
                <c:pt idx="19928">
                  <c:v>-1.4945907869620184E-3</c:v>
                </c:pt>
                <c:pt idx="19929">
                  <c:v>-1.494577717424394E-3</c:v>
                </c:pt>
                <c:pt idx="19930">
                  <c:v>-1.4945693695324479E-3</c:v>
                </c:pt>
                <c:pt idx="19931">
                  <c:v>-1.4945547304680616E-3</c:v>
                </c:pt>
                <c:pt idx="19932">
                  <c:v>-1.4945479551076648E-3</c:v>
                </c:pt>
                <c:pt idx="19933">
                  <c:v>-1.4945380377688619E-3</c:v>
                </c:pt>
                <c:pt idx="19934">
                  <c:v>-1.4945218317734283E-3</c:v>
                </c:pt>
                <c:pt idx="19935">
                  <c:v>-1.4945119171340697E-3</c:v>
                </c:pt>
                <c:pt idx="19936">
                  <c:v>-1.4945035748251548E-3</c:v>
                </c:pt>
                <c:pt idx="19937">
                  <c:v>-1.4944920906585564E-3</c:v>
                </c:pt>
                <c:pt idx="19938">
                  <c:v>-1.4944821788224671E-3</c:v>
                </c:pt>
                <c:pt idx="19939">
                  <c:v>-1.4944706973427668E-3</c:v>
                </c:pt>
                <c:pt idx="19940">
                  <c:v>-1.4944607881691684E-3</c:v>
                </c:pt>
                <c:pt idx="19941">
                  <c:v>-1.494449307030195E-3</c:v>
                </c:pt>
                <c:pt idx="19942">
                  <c:v>-1.4944362586539412E-3</c:v>
                </c:pt>
                <c:pt idx="19943">
                  <c:v>-1.4944247802256676E-3</c:v>
                </c:pt>
                <c:pt idx="19944">
                  <c:v>-1.4944117322382392E-3</c:v>
                </c:pt>
                <c:pt idx="19945">
                  <c:v>-1.4944049750739517E-3</c:v>
                </c:pt>
                <c:pt idx="19946">
                  <c:v>-1.4943919297847326E-3</c:v>
                </c:pt>
                <c:pt idx="19947">
                  <c:v>-1.4943773149965346E-3</c:v>
                </c:pt>
                <c:pt idx="19948">
                  <c:v>-1.4943705605976326E-3</c:v>
                </c:pt>
                <c:pt idx="19949">
                  <c:v>-1.4943575182187498E-3</c:v>
                </c:pt>
                <c:pt idx="19950">
                  <c:v>-1.4943491944121804E-3</c:v>
                </c:pt>
                <c:pt idx="19951">
                  <c:v>-1.4943330130950756E-3</c:v>
                </c:pt>
                <c:pt idx="19952">
                  <c:v>-1.4943246919499242E-3</c:v>
                </c:pt>
                <c:pt idx="19953">
                  <c:v>-1.4943148013051978E-3</c:v>
                </c:pt>
                <c:pt idx="19954">
                  <c:v>-1.4942986229701586E-3</c:v>
                </c:pt>
                <c:pt idx="19955">
                  <c:v>-1.4942903046255497E-3</c:v>
                </c:pt>
                <c:pt idx="19956">
                  <c:v>-1.4942804168175507E-3</c:v>
                </c:pt>
                <c:pt idx="19957">
                  <c:v>-1.4942689595822624E-3</c:v>
                </c:pt>
                <c:pt idx="19958">
                  <c:v>-1.4942575025226673E-3</c:v>
                </c:pt>
                <c:pt idx="19959">
                  <c:v>-1.4942476175389123E-3</c:v>
                </c:pt>
                <c:pt idx="19960">
                  <c:v>-1.4942361631638883E-3</c:v>
                </c:pt>
                <c:pt idx="19961">
                  <c:v>-1.4942231394338258E-3</c:v>
                </c:pt>
                <c:pt idx="19962">
                  <c:v>-1.4942101159031518E-3</c:v>
                </c:pt>
                <c:pt idx="19963">
                  <c:v>-1.4942049518318671E-3</c:v>
                </c:pt>
                <c:pt idx="19964">
                  <c:v>-1.494191930985294E-3</c:v>
                </c:pt>
                <c:pt idx="19965">
                  <c:v>-1.4941789103384386E-3</c:v>
                </c:pt>
                <c:pt idx="19966">
                  <c:v>-1.4941721794990623E-3</c:v>
                </c:pt>
                <c:pt idx="19967">
                  <c:v>-1.4941575920894273E-3</c:v>
                </c:pt>
                <c:pt idx="19968">
                  <c:v>-1.4941492920698758E-3</c:v>
                </c:pt>
                <c:pt idx="19969">
                  <c:v>-1.4941347050590489E-3</c:v>
                </c:pt>
                <c:pt idx="19970">
                  <c:v>-1.4941264076864854E-3</c:v>
                </c:pt>
                <c:pt idx="19971">
                  <c:v>-1.4941118234192833E-3</c:v>
                </c:pt>
                <c:pt idx="19972">
                  <c:v>-1.4941019569505102E-3</c:v>
                </c:pt>
                <c:pt idx="19973">
                  <c:v>-1.4940936623642604E-3</c:v>
                </c:pt>
                <c:pt idx="19974">
                  <c:v>-1.4940837985302833E-3</c:v>
                </c:pt>
                <c:pt idx="19975">
                  <c:v>-1.4940739348471271E-3</c:v>
                </c:pt>
                <c:pt idx="19976">
                  <c:v>-1.4940562151837032E-3</c:v>
                </c:pt>
                <c:pt idx="19977">
                  <c:v>-1.4940463542075784E-3</c:v>
                </c:pt>
                <c:pt idx="19978">
                  <c:v>-1.4940349240555645E-3</c:v>
                </c:pt>
                <c:pt idx="19979">
                  <c:v>-1.4940234940787206E-3</c:v>
                </c:pt>
                <c:pt idx="19980">
                  <c:v>-1.4940183532092387E-3</c:v>
                </c:pt>
                <c:pt idx="19981">
                  <c:v>-1.494006925878493E-3</c:v>
                </c:pt>
                <c:pt idx="19982">
                  <c:v>-1.4939939294437892E-3</c:v>
                </c:pt>
                <c:pt idx="19983">
                  <c:v>-1.4939809332081737E-3</c:v>
                </c:pt>
                <c:pt idx="19984">
                  <c:v>-1.4939742259112766E-3</c:v>
                </c:pt>
                <c:pt idx="19985">
                  <c:v>-1.4939596607822943E-3</c:v>
                </c:pt>
                <c:pt idx="19986">
                  <c:v>-1.4939450982207362E-3</c:v>
                </c:pt>
                <c:pt idx="19987">
                  <c:v>-1.4939383936957893E-3</c:v>
                </c:pt>
                <c:pt idx="19988">
                  <c:v>-1.4939238315191743E-3</c:v>
                </c:pt>
                <c:pt idx="19989">
                  <c:v>-1.4939155580647842E-3</c:v>
                </c:pt>
                <c:pt idx="19990">
                  <c:v>-1.4939072870808665E-3</c:v>
                </c:pt>
                <c:pt idx="19991">
                  <c:v>-1.4938911586496858E-3</c:v>
                </c:pt>
                <c:pt idx="19992">
                  <c:v>-1.4938828879785062E-3</c:v>
                </c:pt>
                <c:pt idx="19993">
                  <c:v>-1.4938730482870839E-3</c:v>
                </c:pt>
                <c:pt idx="19994">
                  <c:v>-1.4938632110900252E-3</c:v>
                </c:pt>
                <c:pt idx="19995">
                  <c:v>-1.4938518025765435E-3</c:v>
                </c:pt>
                <c:pt idx="19996">
                  <c:v>-1.4938356798733271E-3</c:v>
                </c:pt>
                <c:pt idx="19997">
                  <c:v>-1.4938242740883563E-3</c:v>
                </c:pt>
                <c:pt idx="19998">
                  <c:v>-1.4938207256306331E-3</c:v>
                </c:pt>
                <c:pt idx="19999">
                  <c:v>-1.4938077510592337E-3</c:v>
                </c:pt>
                <c:pt idx="20000">
                  <c:v>-1.4937963480925233E-3</c:v>
                </c:pt>
                <c:pt idx="20001">
                  <c:v>-1.4937833762491695E-3</c:v>
                </c:pt>
                <c:pt idx="20002">
                  <c:v>-1.4937704069476372E-3</c:v>
                </c:pt>
                <c:pt idx="20003">
                  <c:v>-1.4937652923530007E-3</c:v>
                </c:pt>
                <c:pt idx="20004">
                  <c:v>-1.4937507543725361E-3</c:v>
                </c:pt>
                <c:pt idx="20005">
                  <c:v>-1.4937377856168112E-3</c:v>
                </c:pt>
                <c:pt idx="20006">
                  <c:v>-1.4937311047408981E-3</c:v>
                </c:pt>
                <c:pt idx="20007">
                  <c:v>-1.4937149983750161E-3</c:v>
                </c:pt>
                <c:pt idx="20008">
                  <c:v>-1.4937083201181807E-3</c:v>
                </c:pt>
                <c:pt idx="20009">
                  <c:v>-1.4936922165155293E-3</c:v>
                </c:pt>
                <c:pt idx="20010">
                  <c:v>-1.4936839695911708E-3</c:v>
                </c:pt>
                <c:pt idx="20011">
                  <c:v>-1.4936741538614656E-3</c:v>
                </c:pt>
                <c:pt idx="20012">
                  <c:v>-1.4936643382813875E-3</c:v>
                </c:pt>
                <c:pt idx="20013">
                  <c:v>-1.4936482378487719E-3</c:v>
                </c:pt>
                <c:pt idx="20014">
                  <c:v>-1.493638424959264E-3</c:v>
                </c:pt>
                <c:pt idx="20015">
                  <c:v>-1.4936270433360812E-3</c:v>
                </c:pt>
                <c:pt idx="20016">
                  <c:v>-1.4936172331009177E-3</c:v>
                </c:pt>
                <c:pt idx="20017">
                  <c:v>-1.4936058518126526E-3</c:v>
                </c:pt>
                <c:pt idx="20018">
                  <c:v>-1.4935944730410579E-3</c:v>
                </c:pt>
                <c:pt idx="20019">
                  <c:v>-1.4935830944428361E-3</c:v>
                </c:pt>
                <c:pt idx="20020">
                  <c:v>-1.4935780030277714E-3</c:v>
                </c:pt>
                <c:pt idx="20021">
                  <c:v>-1.4935650582598985E-3</c:v>
                </c:pt>
                <c:pt idx="20022">
                  <c:v>-1.4935521113459904E-3</c:v>
                </c:pt>
                <c:pt idx="20023">
                  <c:v>-1.4935375981849023E-3</c:v>
                </c:pt>
                <c:pt idx="20024">
                  <c:v>-1.4935325096140375E-3</c:v>
                </c:pt>
                <c:pt idx="20025">
                  <c:v>-1.4935179991661808E-3</c:v>
                </c:pt>
                <c:pt idx="20026">
                  <c:v>-1.4935113420700911E-3</c:v>
                </c:pt>
                <c:pt idx="20027">
                  <c:v>-1.4934968320043113E-3</c:v>
                </c:pt>
                <c:pt idx="20028">
                  <c:v>-1.49348860878556E-3</c:v>
                </c:pt>
                <c:pt idx="20029">
                  <c:v>-1.4934725303977618E-3</c:v>
                </c:pt>
                <c:pt idx="20030">
                  <c:v>-1.4934627387849803E-3</c:v>
                </c:pt>
                <c:pt idx="20031">
                  <c:v>-1.4934545183561882E-3</c:v>
                </c:pt>
                <c:pt idx="20032">
                  <c:v>-1.4934462980522891E-3</c:v>
                </c:pt>
                <c:pt idx="20033">
                  <c:v>-1.4934286541502413E-3</c:v>
                </c:pt>
                <c:pt idx="20034">
                  <c:v>-1.4934172968554889E-3</c:v>
                </c:pt>
                <c:pt idx="20035">
                  <c:v>-1.4934075107204919E-3</c:v>
                </c:pt>
                <c:pt idx="20036">
                  <c:v>-1.4933977247344455E-3</c:v>
                </c:pt>
                <c:pt idx="20037">
                  <c:v>-1.4933847993132948E-3</c:v>
                </c:pt>
                <c:pt idx="20038">
                  <c:v>-1.4933750159911274E-3</c:v>
                </c:pt>
                <c:pt idx="20039">
                  <c:v>-1.493362093281972E-3</c:v>
                </c:pt>
                <c:pt idx="20040">
                  <c:v>-1.4933570254051299E-3</c:v>
                </c:pt>
                <c:pt idx="20041">
                  <c:v>-1.4933441053715717E-3</c:v>
                </c:pt>
                <c:pt idx="20042">
                  <c:v>-1.4933311855341515E-3</c:v>
                </c:pt>
                <c:pt idx="20043">
                  <c:v>-1.493318268235765E-3</c:v>
                </c:pt>
                <c:pt idx="20044">
                  <c:v>-1.4933116346510355E-3</c:v>
                </c:pt>
                <c:pt idx="20045">
                  <c:v>-1.4932971491722993E-3</c:v>
                </c:pt>
                <c:pt idx="20046">
                  <c:v>-1.4932889473355854E-3</c:v>
                </c:pt>
                <c:pt idx="20047">
                  <c:v>-1.4932760330926024E-3</c:v>
                </c:pt>
                <c:pt idx="20048">
                  <c:v>-1.4932678338831311E-3</c:v>
                </c:pt>
                <c:pt idx="20049">
                  <c:v>-1.4932580663204733E-3</c:v>
                </c:pt>
                <c:pt idx="20050">
                  <c:v>-1.4932420156750698E-3</c:v>
                </c:pt>
                <c:pt idx="20051">
                  <c:v>-1.4932338192525439E-3</c:v>
                </c:pt>
                <c:pt idx="20052">
                  <c:v>-1.4932240545127648E-3</c:v>
                </c:pt>
                <c:pt idx="20053">
                  <c:v>-1.4932158606929776E-3</c:v>
                </c:pt>
                <c:pt idx="20054">
                  <c:v>-1.4931966740197545E-3</c:v>
                </c:pt>
                <c:pt idx="20055">
                  <c:v>-1.4931869121260642E-3</c:v>
                </c:pt>
                <c:pt idx="20056">
                  <c:v>-1.4931755819863283E-3</c:v>
                </c:pt>
                <c:pt idx="20057">
                  <c:v>-1.4931658227426787E-3</c:v>
                </c:pt>
                <c:pt idx="20058">
                  <c:v>-1.4931529245644968E-3</c:v>
                </c:pt>
                <c:pt idx="20059">
                  <c:v>-1.4931478800834595E-3</c:v>
                </c:pt>
                <c:pt idx="20060">
                  <c:v>-1.4931349845788062E-3</c:v>
                </c:pt>
                <c:pt idx="20061">
                  <c:v>-1.4931236599462299E-3</c:v>
                </c:pt>
                <c:pt idx="20062">
                  <c:v>-1.4931107648209398E-3</c:v>
                </c:pt>
                <c:pt idx="20063">
                  <c:v>-1.4931041548432132E-3</c:v>
                </c:pt>
                <c:pt idx="20064">
                  <c:v>-1.493089694103867E-3</c:v>
                </c:pt>
                <c:pt idx="20065">
                  <c:v>-1.4930830867277579E-3</c:v>
                </c:pt>
                <c:pt idx="20066">
                  <c:v>-1.4930686263675678E-3</c:v>
                </c:pt>
                <c:pt idx="20067">
                  <c:v>-1.493060450987729E-3</c:v>
                </c:pt>
                <c:pt idx="20068">
                  <c:v>-1.4930459933599049E-3</c:v>
                </c:pt>
                <c:pt idx="20069">
                  <c:v>-1.4930378206169058E-3</c:v>
                </c:pt>
                <c:pt idx="20070">
                  <c:v>-1.4930217951520924E-3</c:v>
                </c:pt>
                <c:pt idx="20071">
                  <c:v>-1.4930120545004193E-3</c:v>
                </c:pt>
                <c:pt idx="20072">
                  <c:v>-1.4930038845415979E-3</c:v>
                </c:pt>
                <c:pt idx="20073">
                  <c:v>-1.4929941441731297E-3</c:v>
                </c:pt>
                <c:pt idx="20074">
                  <c:v>-1.4929844062934832E-3</c:v>
                </c:pt>
                <c:pt idx="20075">
                  <c:v>-1.4929731003929896E-3</c:v>
                </c:pt>
                <c:pt idx="20076">
                  <c:v>-1.4929617946637264E-3</c:v>
                </c:pt>
                <c:pt idx="20077">
                  <c:v>-1.492952059591436E-3</c:v>
                </c:pt>
                <c:pt idx="20078">
                  <c:v>-1.492940756533842E-3</c:v>
                </c:pt>
                <c:pt idx="20079">
                  <c:v>-1.4929278855265573E-3</c:v>
                </c:pt>
                <c:pt idx="20080">
                  <c:v>-1.492916582823128E-3</c:v>
                </c:pt>
                <c:pt idx="20081">
                  <c:v>-1.4929021440966491E-3</c:v>
                </c:pt>
                <c:pt idx="20082">
                  <c:v>-1.4928986962314506E-3</c:v>
                </c:pt>
                <c:pt idx="20083">
                  <c:v>-1.4928826897853643E-3</c:v>
                </c:pt>
                <c:pt idx="20084">
                  <c:v>-1.492871392448089E-3</c:v>
                </c:pt>
                <c:pt idx="20085">
                  <c:v>-1.4928648087942438E-3</c:v>
                </c:pt>
                <c:pt idx="20086">
                  <c:v>-1.4928488053090137E-3</c:v>
                </c:pt>
                <c:pt idx="20087">
                  <c:v>-1.4928422242663755E-3</c:v>
                </c:pt>
                <c:pt idx="20088">
                  <c:v>-1.4928277915490162E-3</c:v>
                </c:pt>
                <c:pt idx="20089">
                  <c:v>-1.4928180724196277E-3</c:v>
                </c:pt>
                <c:pt idx="20090">
                  <c:v>-1.4928099261089778E-3</c:v>
                </c:pt>
                <c:pt idx="20091">
                  <c:v>-1.4927923580064636E-3</c:v>
                </c:pt>
                <c:pt idx="20092">
                  <c:v>-1.4927842120133624E-3</c:v>
                </c:pt>
                <c:pt idx="20093">
                  <c:v>-1.4927744981886035E-3</c:v>
                </c:pt>
                <c:pt idx="20094">
                  <c:v>-1.4927647845106688E-3</c:v>
                </c:pt>
                <c:pt idx="20095">
                  <c:v>-1.4927550709796945E-3</c:v>
                </c:pt>
                <c:pt idx="20096">
                  <c:v>-1.4927422217569256E-3</c:v>
                </c:pt>
                <c:pt idx="20097">
                  <c:v>-1.4927325108834689E-3</c:v>
                </c:pt>
                <c:pt idx="20098">
                  <c:v>-1.4927212322613534E-3</c:v>
                </c:pt>
                <c:pt idx="20099">
                  <c:v>-1.4927083859259756E-3</c:v>
                </c:pt>
                <c:pt idx="20100">
                  <c:v>-1.4926971099970682E-3</c:v>
                </c:pt>
                <c:pt idx="20101">
                  <c:v>-1.4926842640379087E-3</c:v>
                </c:pt>
                <c:pt idx="20102">
                  <c:v>-1.4926714206132848E-3</c:v>
                </c:pt>
                <c:pt idx="20103">
                  <c:v>-1.4926664282655776E-3</c:v>
                </c:pt>
                <c:pt idx="20104">
                  <c:v>-1.4926520173451244E-3</c:v>
                </c:pt>
                <c:pt idx="20105">
                  <c:v>-1.4926454574066953E-3</c:v>
                </c:pt>
                <c:pt idx="20106">
                  <c:v>-1.4926310492022552E-3</c:v>
                </c:pt>
                <c:pt idx="20107">
                  <c:v>-1.4926166412157166E-3</c:v>
                </c:pt>
                <c:pt idx="20108">
                  <c:v>-1.492610084032747E-3</c:v>
                </c:pt>
                <c:pt idx="20109">
                  <c:v>-1.4926019591832507E-3</c:v>
                </c:pt>
                <c:pt idx="20110">
                  <c:v>-1.4925859863291152E-3</c:v>
                </c:pt>
                <c:pt idx="20111">
                  <c:v>-1.4925762940423909E-3</c:v>
                </c:pt>
                <c:pt idx="20112">
                  <c:v>-1.4925681719718171E-3</c:v>
                </c:pt>
                <c:pt idx="20113">
                  <c:v>-1.4925584823058907E-3</c:v>
                </c:pt>
                <c:pt idx="20114">
                  <c:v>-1.4925409425557302E-3</c:v>
                </c:pt>
                <c:pt idx="20115">
                  <c:v>-1.4925312555809651E-3</c:v>
                </c:pt>
                <c:pt idx="20116">
                  <c:v>-1.4925199987301013E-3</c:v>
                </c:pt>
                <c:pt idx="20117">
                  <c:v>-1.4925087443887995E-3</c:v>
                </c:pt>
                <c:pt idx="20118">
                  <c:v>-1.4924974902173625E-3</c:v>
                </c:pt>
                <c:pt idx="20119">
                  <c:v>-1.4924878062022675E-3</c:v>
                </c:pt>
                <c:pt idx="20120">
                  <c:v>-1.4924749847230268E-3</c:v>
                </c:pt>
                <c:pt idx="20121">
                  <c:v>-1.4924715832155047E-3</c:v>
                </c:pt>
                <c:pt idx="20122">
                  <c:v>-1.4924587643914175E-3</c:v>
                </c:pt>
                <c:pt idx="20123">
                  <c:v>-1.4924443781607949E-3</c:v>
                </c:pt>
                <c:pt idx="20124">
                  <c:v>-1.4924394093726605E-3</c:v>
                </c:pt>
                <c:pt idx="20125">
                  <c:v>-1.4924250258442229E-3</c:v>
                </c:pt>
                <c:pt idx="20126">
                  <c:v>-1.4924106401931487E-3</c:v>
                </c:pt>
                <c:pt idx="20127">
                  <c:v>-1.4924041065581192E-3</c:v>
                </c:pt>
                <c:pt idx="20128">
                  <c:v>-1.4923881560802601E-3</c:v>
                </c:pt>
                <c:pt idx="20129">
                  <c:v>-1.4923816250524331E-3</c:v>
                </c:pt>
                <c:pt idx="20130">
                  <c:v>-1.492373524266451E-3</c:v>
                </c:pt>
                <c:pt idx="20131">
                  <c:v>-1.4923575767184377E-3</c:v>
                </c:pt>
                <c:pt idx="20132">
                  <c:v>-1.4923494785749221E-3</c:v>
                </c:pt>
                <c:pt idx="20133">
                  <c:v>-1.4923398130714336E-3</c:v>
                </c:pt>
                <c:pt idx="20134">
                  <c:v>-1.4923301477134498E-3</c:v>
                </c:pt>
                <c:pt idx="20135">
                  <c:v>-1.4923126358536802E-3</c:v>
                </c:pt>
                <c:pt idx="20136">
                  <c:v>-1.4923029731849211E-3</c:v>
                </c:pt>
                <c:pt idx="20137">
                  <c:v>-1.4922917432270439E-3</c:v>
                </c:pt>
                <c:pt idx="20138">
                  <c:v>-1.4922805134381816E-3</c:v>
                </c:pt>
                <c:pt idx="20139">
                  <c:v>-1.4922692838183311E-3</c:v>
                </c:pt>
                <c:pt idx="20140">
                  <c:v>-1.492258056706452E-3</c:v>
                </c:pt>
                <c:pt idx="20141">
                  <c:v>-1.4922546783950688E-3</c:v>
                </c:pt>
                <c:pt idx="20142">
                  <c:v>-1.4922418841863251E-3</c:v>
                </c:pt>
                <c:pt idx="20143">
                  <c:v>-1.4922290901700917E-3</c:v>
                </c:pt>
                <c:pt idx="20144">
                  <c:v>-1.492214728994357E-3</c:v>
                </c:pt>
                <c:pt idx="20145">
                  <c:v>-1.4922097861088074E-3</c:v>
                </c:pt>
                <c:pt idx="20146">
                  <c:v>-1.4921954276330088E-3</c:v>
                </c:pt>
                <c:pt idx="20147">
                  <c:v>-1.4921810693732066E-3</c:v>
                </c:pt>
                <c:pt idx="20148">
                  <c:v>-1.4921745595471816E-3</c:v>
                </c:pt>
                <c:pt idx="20149">
                  <c:v>-1.4921602039988668E-3</c:v>
                </c:pt>
                <c:pt idx="20150">
                  <c:v>-1.4921521271463035E-3</c:v>
                </c:pt>
                <c:pt idx="20151">
                  <c:v>-1.4921440527535636E-3</c:v>
                </c:pt>
                <c:pt idx="20152">
                  <c:v>-1.4921281305004008E-3</c:v>
                </c:pt>
                <c:pt idx="20153">
                  <c:v>-1.4921184891633053E-3</c:v>
                </c:pt>
                <c:pt idx="20154">
                  <c:v>-1.4921088479710567E-3</c:v>
                </c:pt>
                <c:pt idx="20155">
                  <c:v>-1.4921007764846829E-3</c:v>
                </c:pt>
                <c:pt idx="20156">
                  <c:v>-1.492091137908734E-3</c:v>
                </c:pt>
                <c:pt idx="20157">
                  <c:v>-1.4920720845921431E-3</c:v>
                </c:pt>
                <c:pt idx="20158">
                  <c:v>-1.4920608791893961E-3</c:v>
                </c:pt>
                <c:pt idx="20159">
                  <c:v>-1.4920512434687472E-3</c:v>
                </c:pt>
                <c:pt idx="20160">
                  <c:v>-1.4920416078925151E-3</c:v>
                </c:pt>
                <c:pt idx="20161">
                  <c:v>-1.4920351161177338E-3</c:v>
                </c:pt>
                <c:pt idx="20162">
                  <c:v>-1.4920239136672962E-3</c:v>
                </c:pt>
                <c:pt idx="20163">
                  <c:v>-1.492011144256921E-3</c:v>
                </c:pt>
                <c:pt idx="20164">
                  <c:v>-1.4919983773761492E-3</c:v>
                </c:pt>
                <c:pt idx="20165">
                  <c:v>-1.4919856106871841E-3</c:v>
                </c:pt>
                <c:pt idx="20166">
                  <c:v>-1.4919791219143233E-3</c:v>
                </c:pt>
                <c:pt idx="20167">
                  <c:v>-1.4919663578993709E-3</c:v>
                </c:pt>
                <c:pt idx="20168">
                  <c:v>-1.4919598717061334E-3</c:v>
                </c:pt>
                <c:pt idx="20169">
                  <c:v>-1.4919439715739742E-3</c:v>
                </c:pt>
                <c:pt idx="20170">
                  <c:v>-1.4919374879837138E-3</c:v>
                </c:pt>
                <c:pt idx="20171">
                  <c:v>-1.4919231576302409E-3</c:v>
                </c:pt>
                <c:pt idx="20172">
                  <c:v>-1.4919151072707902E-3</c:v>
                </c:pt>
                <c:pt idx="20173">
                  <c:v>-1.4919054900215797E-3</c:v>
                </c:pt>
                <c:pt idx="20174">
                  <c:v>-1.4918911625681401E-3</c:v>
                </c:pt>
                <c:pt idx="20175">
                  <c:v>-1.4918799786554466E-3</c:v>
                </c:pt>
                <c:pt idx="20176">
                  <c:v>-1.4918719311989949E-3</c:v>
                </c:pt>
                <c:pt idx="20177">
                  <c:v>-1.4918607499355395E-3</c:v>
                </c:pt>
                <c:pt idx="20178">
                  <c:v>-1.4918511357919658E-3</c:v>
                </c:pt>
                <c:pt idx="20179">
                  <c:v>-1.4918399548521043E-3</c:v>
                </c:pt>
                <c:pt idx="20180">
                  <c:v>-1.4918287764174255E-3</c:v>
                </c:pt>
                <c:pt idx="20181">
                  <c:v>-1.4918191650669036E-3</c:v>
                </c:pt>
                <c:pt idx="20182">
                  <c:v>-1.4918064200504849E-3</c:v>
                </c:pt>
                <c:pt idx="20183">
                  <c:v>-1.4917936752251988E-3</c:v>
                </c:pt>
                <c:pt idx="20184">
                  <c:v>-1.4917824998097642E-3</c:v>
                </c:pt>
                <c:pt idx="20185">
                  <c:v>-1.4917713245617644E-3</c:v>
                </c:pt>
                <c:pt idx="20186">
                  <c:v>-1.4917648594049747E-3</c:v>
                </c:pt>
                <c:pt idx="20187">
                  <c:v>-1.4917505507637727E-3</c:v>
                </c:pt>
                <c:pt idx="20188">
                  <c:v>-1.4917378115088668E-3</c:v>
                </c:pt>
                <c:pt idx="20189">
                  <c:v>-1.491731349085432E-3</c:v>
                </c:pt>
                <c:pt idx="20190">
                  <c:v>-1.4917170433539127E-3</c:v>
                </c:pt>
                <c:pt idx="20191">
                  <c:v>-1.4917090143832094E-3</c:v>
                </c:pt>
                <c:pt idx="20192">
                  <c:v>-1.4916947113703175E-3</c:v>
                </c:pt>
                <c:pt idx="20193">
                  <c:v>-1.4916866850240595E-3</c:v>
                </c:pt>
                <c:pt idx="20194">
                  <c:v>-1.4916786587978964E-3</c:v>
                </c:pt>
                <c:pt idx="20195">
                  <c:v>-1.4916627895807269E-3</c:v>
                </c:pt>
                <c:pt idx="20196">
                  <c:v>-1.4916531992498375E-3</c:v>
                </c:pt>
                <c:pt idx="20197">
                  <c:v>-1.4916451757913632E-3</c:v>
                </c:pt>
                <c:pt idx="20198">
                  <c:v>-1.4916340190181654E-3</c:v>
                </c:pt>
                <c:pt idx="20199">
                  <c:v>-1.4916244291175162E-3</c:v>
                </c:pt>
                <c:pt idx="20200">
                  <c:v>-1.4916069965430678E-3</c:v>
                </c:pt>
                <c:pt idx="20201">
                  <c:v>-1.4915958426426881E-3</c:v>
                </c:pt>
                <c:pt idx="20202">
                  <c:v>-1.4915909649384335E-3</c:v>
                </c:pt>
                <c:pt idx="20203">
                  <c:v>-1.4915813803202636E-3</c:v>
                </c:pt>
                <c:pt idx="20204">
                  <c:v>-1.4915686602144792E-3</c:v>
                </c:pt>
                <c:pt idx="20205">
                  <c:v>-1.4915575092710161E-3</c:v>
                </c:pt>
                <c:pt idx="20206">
                  <c:v>-1.4915447918706257E-3</c:v>
                </c:pt>
                <c:pt idx="20207">
                  <c:v>-1.4915320746603825E-3</c:v>
                </c:pt>
                <c:pt idx="20208">
                  <c:v>-1.4915256357243298E-3</c:v>
                </c:pt>
                <c:pt idx="20209">
                  <c:v>-1.4915129188473352E-3</c:v>
                </c:pt>
                <c:pt idx="20210">
                  <c:v>-1.4914986379202029E-3</c:v>
                </c:pt>
                <c:pt idx="20211">
                  <c:v>-1.4914906328130704E-3</c:v>
                </c:pt>
                <c:pt idx="20212">
                  <c:v>-1.491477921155782E-3</c:v>
                </c:pt>
                <c:pt idx="20213">
                  <c:v>-1.4914699186594034E-3</c:v>
                </c:pt>
                <c:pt idx="20214">
                  <c:v>-1.4914619162825192E-3</c:v>
                </c:pt>
                <c:pt idx="20215">
                  <c:v>-1.4914476386062852E-3</c:v>
                </c:pt>
                <c:pt idx="20216">
                  <c:v>-1.4914380700087985E-3</c:v>
                </c:pt>
                <c:pt idx="20217">
                  <c:v>-1.4914300703852967E-3</c:v>
                </c:pt>
                <c:pt idx="20218">
                  <c:v>-1.4914126603002788E-3</c:v>
                </c:pt>
                <c:pt idx="20219">
                  <c:v>-1.4914046633221687E-3</c:v>
                </c:pt>
                <c:pt idx="20220">
                  <c:v>-1.4913935312075137E-3</c:v>
                </c:pt>
                <c:pt idx="20221">
                  <c:v>-1.4913839680433694E-3</c:v>
                </c:pt>
                <c:pt idx="20222">
                  <c:v>-1.4913728385854905E-3</c:v>
                </c:pt>
                <c:pt idx="20223">
                  <c:v>-1.4913632757184931E-3</c:v>
                </c:pt>
                <c:pt idx="20224">
                  <c:v>-1.4913505801680469E-3</c:v>
                </c:pt>
                <c:pt idx="20225">
                  <c:v>-1.4913394535445111E-3</c:v>
                </c:pt>
                <c:pt idx="20226">
                  <c:v>-1.4913267583612883E-3</c:v>
                </c:pt>
                <c:pt idx="20227">
                  <c:v>-1.4913156320815202E-3</c:v>
                </c:pt>
                <c:pt idx="20228">
                  <c:v>-1.4913107831129567E-3</c:v>
                </c:pt>
                <c:pt idx="20229">
                  <c:v>-1.4912965244088334E-3</c:v>
                </c:pt>
                <c:pt idx="20230">
                  <c:v>-1.4912838345964442E-3</c:v>
                </c:pt>
                <c:pt idx="20231">
                  <c:v>-1.4912774196420276E-3</c:v>
                </c:pt>
                <c:pt idx="20232">
                  <c:v>-1.4912631638417345E-3</c:v>
                </c:pt>
                <c:pt idx="20233">
                  <c:v>-1.4912504768976632E-3</c:v>
                </c:pt>
                <c:pt idx="20234">
                  <c:v>-1.4912440646709249E-3</c:v>
                </c:pt>
                <c:pt idx="20235">
                  <c:v>-1.4912360862552746E-3</c:v>
                </c:pt>
                <c:pt idx="20236">
                  <c:v>-1.4912202672509348E-3</c:v>
                </c:pt>
                <c:pt idx="20237">
                  <c:v>-1.4912107228702773E-3</c:v>
                </c:pt>
                <c:pt idx="20238">
                  <c:v>-1.4911964728760536E-3</c:v>
                </c:pt>
                <c:pt idx="20239">
                  <c:v>-1.4911869311504992E-3</c:v>
                </c:pt>
                <c:pt idx="20240">
                  <c:v>-1.4911773895668187E-3</c:v>
                </c:pt>
                <c:pt idx="20241">
                  <c:v>-1.4911694166756333E-3</c:v>
                </c:pt>
                <c:pt idx="20242">
                  <c:v>-1.491158309161636E-3</c:v>
                </c:pt>
                <c:pt idx="20243">
                  <c:v>-1.4911487703400629E-3</c:v>
                </c:pt>
                <c:pt idx="20244">
                  <c:v>-1.4911376654808404E-3</c:v>
                </c:pt>
                <c:pt idx="20245">
                  <c:v>-1.4911281292902946E-3</c:v>
                </c:pt>
                <c:pt idx="20246">
                  <c:v>-1.4911154585939069E-3</c:v>
                </c:pt>
                <c:pt idx="20247">
                  <c:v>-1.4911043565661193E-3</c:v>
                </c:pt>
                <c:pt idx="20248">
                  <c:v>-1.4910932547035104E-3</c:v>
                </c:pt>
                <c:pt idx="20249">
                  <c:v>-1.4910805868852154E-3</c:v>
                </c:pt>
                <c:pt idx="20250">
                  <c:v>-1.4910679215905881E-3</c:v>
                </c:pt>
                <c:pt idx="20251">
                  <c:v>-1.4910630963149345E-3</c:v>
                </c:pt>
                <c:pt idx="20252">
                  <c:v>-1.4910504313389718E-3</c:v>
                </c:pt>
                <c:pt idx="20253">
                  <c:v>-1.4910362004767559E-3</c:v>
                </c:pt>
                <c:pt idx="20254">
                  <c:v>-1.4910282434187174E-3</c:v>
                </c:pt>
                <c:pt idx="20255">
                  <c:v>-1.4910155813199209E-3</c:v>
                </c:pt>
                <c:pt idx="20256">
                  <c:v>-1.4910076268685991E-3</c:v>
                </c:pt>
                <c:pt idx="20257">
                  <c:v>-1.4909933990836842E-3</c:v>
                </c:pt>
                <c:pt idx="20258">
                  <c:v>-1.4909854472504056E-3</c:v>
                </c:pt>
                <c:pt idx="20259">
                  <c:v>-1.4909759271958404E-3</c:v>
                </c:pt>
                <c:pt idx="20260">
                  <c:v>-1.4909617022989504E-3</c:v>
                </c:pt>
                <c:pt idx="20261">
                  <c:v>-1.4909521848974917E-3</c:v>
                </c:pt>
                <c:pt idx="20262">
                  <c:v>-1.4909442359420052E-3</c:v>
                </c:pt>
                <c:pt idx="20263">
                  <c:v>-1.4909331528535261E-3</c:v>
                </c:pt>
                <c:pt idx="20264">
                  <c:v>-1.490917365086048E-3</c:v>
                </c:pt>
                <c:pt idx="20265">
                  <c:v>-1.4909062846967997E-3</c:v>
                </c:pt>
                <c:pt idx="20266">
                  <c:v>-1.4908952044721084E-3</c:v>
                </c:pt>
                <c:pt idx="20267">
                  <c:v>-1.4908856926586229E-3</c:v>
                </c:pt>
                <c:pt idx="20268">
                  <c:v>-1.4908730468517748E-3</c:v>
                </c:pt>
                <c:pt idx="20269">
                  <c:v>-1.4908619694556384E-3</c:v>
                </c:pt>
                <c:pt idx="20270">
                  <c:v>-1.490857167403826E-3</c:v>
                </c:pt>
                <c:pt idx="20271">
                  <c:v>-1.4908445244252245E-3</c:v>
                </c:pt>
                <c:pt idx="20272">
                  <c:v>-1.4908334498224026E-3</c:v>
                </c:pt>
                <c:pt idx="20273">
                  <c:v>-1.4908208095422632E-3</c:v>
                </c:pt>
                <c:pt idx="20274">
                  <c:v>-1.4908144421082361E-3</c:v>
                </c:pt>
                <c:pt idx="20275">
                  <c:v>-1.490801804491327E-3</c:v>
                </c:pt>
                <c:pt idx="20276">
                  <c:v>-1.490787598920872E-3</c:v>
                </c:pt>
                <c:pt idx="20277">
                  <c:v>-1.4907812342094325E-3</c:v>
                </c:pt>
                <c:pt idx="20278">
                  <c:v>-1.4907670313369229E-3</c:v>
                </c:pt>
                <c:pt idx="20279">
                  <c:v>-1.4907591034348199E-3</c:v>
                </c:pt>
                <c:pt idx="20280">
                  <c:v>-1.4907449009373644E-3</c:v>
                </c:pt>
                <c:pt idx="20281">
                  <c:v>-1.4907369733169857E-3</c:v>
                </c:pt>
                <c:pt idx="20282">
                  <c:v>-1.4907274800771224E-3</c:v>
                </c:pt>
                <c:pt idx="20283">
                  <c:v>-1.4907179869778303E-3</c:v>
                </c:pt>
                <c:pt idx="20284">
                  <c:v>-1.4907022218274108E-3</c:v>
                </c:pt>
                <c:pt idx="20285">
                  <c:v>-1.490692731390517E-3</c:v>
                </c:pt>
                <c:pt idx="20286">
                  <c:v>-1.4906832410943982E-3</c:v>
                </c:pt>
                <c:pt idx="20287">
                  <c:v>-1.4906737532731072E-3</c:v>
                </c:pt>
                <c:pt idx="20288">
                  <c:v>-1.4906626975907989E-3</c:v>
                </c:pt>
                <c:pt idx="20289">
                  <c:v>-1.490653210062416E-3</c:v>
                </c:pt>
                <c:pt idx="20290">
                  <c:v>-1.4906405890522381E-3</c:v>
                </c:pt>
                <c:pt idx="20291">
                  <c:v>-1.4906311041622789E-3</c:v>
                </c:pt>
                <c:pt idx="20292">
                  <c:v>-1.4906184858369538E-3</c:v>
                </c:pt>
                <c:pt idx="20293">
                  <c:v>-1.4906058676987515E-3</c:v>
                </c:pt>
                <c:pt idx="20294">
                  <c:v>-1.4905948176792451E-3</c:v>
                </c:pt>
                <c:pt idx="20295">
                  <c:v>-1.4905884739170522E-3</c:v>
                </c:pt>
                <c:pt idx="20296">
                  <c:v>-1.4905758609491462E-3</c:v>
                </c:pt>
                <c:pt idx="20297">
                  <c:v>-1.4905632458346283E-3</c:v>
                </c:pt>
                <c:pt idx="20298">
                  <c:v>-1.4905569047809863E-3</c:v>
                </c:pt>
                <c:pt idx="20299">
                  <c:v>-1.4905427267873765E-3</c:v>
                </c:pt>
                <c:pt idx="20300">
                  <c:v>-1.4905348204511735E-3</c:v>
                </c:pt>
                <c:pt idx="20301">
                  <c:v>-1.4905206428314352E-3</c:v>
                </c:pt>
                <c:pt idx="20302">
                  <c:v>-1.4905127391094445E-3</c:v>
                </c:pt>
                <c:pt idx="20303">
                  <c:v>-1.4904985641966098E-3</c:v>
                </c:pt>
                <c:pt idx="20304">
                  <c:v>-1.4904906607550064E-3</c:v>
                </c:pt>
                <c:pt idx="20305">
                  <c:v>-1.4904811919602191E-3</c:v>
                </c:pt>
                <c:pt idx="20306">
                  <c:v>-1.4904638866785403E-3</c:v>
                </c:pt>
                <c:pt idx="20307">
                  <c:v>-1.4904559860024617E-3</c:v>
                </c:pt>
                <c:pt idx="20308">
                  <c:v>-1.4904449545723318E-3</c:v>
                </c:pt>
                <c:pt idx="20309">
                  <c:v>-1.4904370564863536E-3</c:v>
                </c:pt>
                <c:pt idx="20310">
                  <c:v>-1.4904260253596022E-3</c:v>
                </c:pt>
                <c:pt idx="20311">
                  <c:v>-1.4904165621297744E-3</c:v>
                </c:pt>
                <c:pt idx="20312">
                  <c:v>-1.4904055336510389E-3</c:v>
                </c:pt>
                <c:pt idx="20313">
                  <c:v>-1.4903945053352362E-3</c:v>
                </c:pt>
                <c:pt idx="20314">
                  <c:v>-1.4903819118167125E-3</c:v>
                </c:pt>
                <c:pt idx="20315">
                  <c:v>-1.4903708861721415E-3</c:v>
                </c:pt>
                <c:pt idx="20316">
                  <c:v>-1.4903598606904236E-3</c:v>
                </c:pt>
                <c:pt idx="20317">
                  <c:v>-1.4903535406976826E-3</c:v>
                </c:pt>
                <c:pt idx="20318">
                  <c:v>-1.4903409501877205E-3</c:v>
                </c:pt>
                <c:pt idx="20319">
                  <c:v>-1.4903283621967227E-3</c:v>
                </c:pt>
                <c:pt idx="20320">
                  <c:v>-1.4903220449096631E-3</c:v>
                </c:pt>
                <c:pt idx="20321">
                  <c:v>-1.4903078896270957E-3</c:v>
                </c:pt>
                <c:pt idx="20322">
                  <c:v>-1.4902937368865333E-3</c:v>
                </c:pt>
                <c:pt idx="20323">
                  <c:v>-1.4902874223281669E-3</c:v>
                </c:pt>
                <c:pt idx="20324">
                  <c:v>-1.4902717046977522E-3</c:v>
                </c:pt>
                <c:pt idx="20325">
                  <c:v>-1.4902653927281316E-3</c:v>
                </c:pt>
                <c:pt idx="20326">
                  <c:v>-1.4902575132921094E-3</c:v>
                </c:pt>
                <c:pt idx="20327">
                  <c:v>-1.4902417985638964E-3</c:v>
                </c:pt>
                <c:pt idx="20328">
                  <c:v>-1.4902339217510356E-3</c:v>
                </c:pt>
                <c:pt idx="20329">
                  <c:v>-1.4902229123370558E-3</c:v>
                </c:pt>
                <c:pt idx="20330">
                  <c:v>-1.4902150381126556E-3</c:v>
                </c:pt>
                <c:pt idx="20331">
                  <c:v>-1.490197758993537E-3</c:v>
                </c:pt>
                <c:pt idx="20332">
                  <c:v>-1.4901883199133028E-3</c:v>
                </c:pt>
                <c:pt idx="20333">
                  <c:v>-1.4901788809726108E-3</c:v>
                </c:pt>
                <c:pt idx="20334">
                  <c:v>-1.4901663095694901E-3</c:v>
                </c:pt>
                <c:pt idx="20335">
                  <c:v>-1.4901568732628816E-3</c:v>
                </c:pt>
                <c:pt idx="20336">
                  <c:v>-1.4901458696517809E-3</c:v>
                </c:pt>
                <c:pt idx="20337">
                  <c:v>-1.490133301103028E-3</c:v>
                </c:pt>
                <c:pt idx="20338">
                  <c:v>-1.4901301372640464E-3</c:v>
                </c:pt>
                <c:pt idx="20339">
                  <c:v>-1.4901175713492444E-3</c:v>
                </c:pt>
                <c:pt idx="20340">
                  <c:v>-1.4901050056199763E-3</c:v>
                </c:pt>
                <c:pt idx="20341">
                  <c:v>-1.4900924400762375E-3</c:v>
                </c:pt>
                <c:pt idx="20342">
                  <c:v>-1.4900861465473023E-3</c:v>
                </c:pt>
                <c:pt idx="20343">
                  <c:v>-1.4900735836600836E-3</c:v>
                </c:pt>
                <c:pt idx="20344">
                  <c:v>-1.4900594559394168E-3</c:v>
                </c:pt>
                <c:pt idx="20345">
                  <c:v>-1.4900515977853981E-3</c:v>
                </c:pt>
                <c:pt idx="20346">
                  <c:v>-1.490039037763295E-3</c:v>
                </c:pt>
                <c:pt idx="20347">
                  <c:v>-1.4900311822076521E-3</c:v>
                </c:pt>
                <c:pt idx="20348">
                  <c:v>-1.4900170575484757E-3</c:v>
                </c:pt>
                <c:pt idx="20349">
                  <c:v>-1.4900076373093052E-3</c:v>
                </c:pt>
                <c:pt idx="20350">
                  <c:v>-1.4900013494406528E-3</c:v>
                </c:pt>
                <c:pt idx="20351">
                  <c:v>-1.4899840954371794E-3</c:v>
                </c:pt>
                <c:pt idx="20352">
                  <c:v>-1.4899746779812512E-3</c:v>
                </c:pt>
                <c:pt idx="20353">
                  <c:v>-1.4899652606640114E-3</c:v>
                </c:pt>
                <c:pt idx="20354">
                  <c:v>-1.4899574107211458E-3</c:v>
                </c:pt>
                <c:pt idx="20355">
                  <c:v>-1.4899479960014542E-3</c:v>
                </c:pt>
                <c:pt idx="20356">
                  <c:v>-1.4899354493276662E-3</c:v>
                </c:pt>
                <c:pt idx="20357">
                  <c:v>-1.4899260349087149E-3</c:v>
                </c:pt>
                <c:pt idx="20358">
                  <c:v>-1.4899166229601583E-3</c:v>
                </c:pt>
                <c:pt idx="20359">
                  <c:v>-1.4899040791264374E-3</c:v>
                </c:pt>
                <c:pt idx="20360">
                  <c:v>-1.4898931026434644E-3</c:v>
                </c:pt>
                <c:pt idx="20361">
                  <c:v>-1.489882126322362E-3</c:v>
                </c:pt>
                <c:pt idx="20362">
                  <c:v>-1.4898695853514574E-3</c:v>
                </c:pt>
                <c:pt idx="20363">
                  <c:v>-1.4898570445653337E-3</c:v>
                </c:pt>
                <c:pt idx="20364">
                  <c:v>-1.4898523395628757E-3</c:v>
                </c:pt>
                <c:pt idx="20365">
                  <c:v>-1.4898398014197452E-3</c:v>
                </c:pt>
                <c:pt idx="20366">
                  <c:v>-1.4898256963646467E-3</c:v>
                </c:pt>
                <c:pt idx="20367">
                  <c:v>-1.4898194292741029E-3</c:v>
                </c:pt>
                <c:pt idx="20368">
                  <c:v>-1.4898053269079296E-3</c:v>
                </c:pt>
                <c:pt idx="20369">
                  <c:v>-1.4897974953286353E-3</c:v>
                </c:pt>
                <c:pt idx="20370">
                  <c:v>-1.4897849603820843E-3</c:v>
                </c:pt>
                <c:pt idx="20371">
                  <c:v>-1.4897755643602083E-3</c:v>
                </c:pt>
                <c:pt idx="20372">
                  <c:v>-1.4897614650633399E-3</c:v>
                </c:pt>
                <c:pt idx="20373">
                  <c:v>-1.4897536363681701E-3</c:v>
                </c:pt>
                <c:pt idx="20374">
                  <c:v>-1.4897442431149981E-3</c:v>
                </c:pt>
                <c:pt idx="20375">
                  <c:v>-1.4897301466909128E-3</c:v>
                </c:pt>
                <c:pt idx="20376">
                  <c:v>-1.4897191890986157E-3</c:v>
                </c:pt>
                <c:pt idx="20377">
                  <c:v>-1.4897113632756419E-3</c:v>
                </c:pt>
                <c:pt idx="20378">
                  <c:v>-1.4897004059825397E-3</c:v>
                </c:pt>
                <c:pt idx="20379">
                  <c:v>-1.4896910157973172E-3</c:v>
                </c:pt>
                <c:pt idx="20380">
                  <c:v>-1.4896800611456649E-3</c:v>
                </c:pt>
                <c:pt idx="20381">
                  <c:v>-1.4896706735788808E-3</c:v>
                </c:pt>
                <c:pt idx="20382">
                  <c:v>-1.4896581546568002E-3</c:v>
                </c:pt>
                <c:pt idx="20383">
                  <c:v>-1.4896472028190957E-3</c:v>
                </c:pt>
                <c:pt idx="20384">
                  <c:v>-1.4896362511427018E-3</c:v>
                </c:pt>
                <c:pt idx="20385">
                  <c:v>-1.4896237350803187E-3</c:v>
                </c:pt>
                <c:pt idx="20386">
                  <c:v>-1.4896112192022437E-3</c:v>
                </c:pt>
                <c:pt idx="20387">
                  <c:v>-1.4896065377793604E-3</c:v>
                </c:pt>
                <c:pt idx="20388">
                  <c:v>-1.4895940245418504E-3</c:v>
                </c:pt>
                <c:pt idx="20389">
                  <c:v>-1.4895815114885638E-3</c:v>
                </c:pt>
                <c:pt idx="20390">
                  <c:v>-1.489575268228205E-3</c:v>
                </c:pt>
                <c:pt idx="20391">
                  <c:v>-1.4895611910185752E-3</c:v>
                </c:pt>
                <c:pt idx="20392">
                  <c:v>-1.4895471140161547E-3</c:v>
                </c:pt>
                <c:pt idx="20393">
                  <c:v>-1.4895408734762726E-3</c:v>
                </c:pt>
                <c:pt idx="20394">
                  <c:v>-1.4895252323864124E-3</c:v>
                </c:pt>
                <c:pt idx="20395">
                  <c:v>-1.4895174276670221E-3</c:v>
                </c:pt>
                <c:pt idx="20396">
                  <c:v>-1.4895111874826646E-3</c:v>
                </c:pt>
                <c:pt idx="20397">
                  <c:v>-1.4894939848770559E-3</c:v>
                </c:pt>
                <c:pt idx="20398">
                  <c:v>-1.4894877472864403E-3</c:v>
                </c:pt>
                <c:pt idx="20399">
                  <c:v>-1.4894768142996776E-3</c:v>
                </c:pt>
                <c:pt idx="20400">
                  <c:v>-1.4894690125522489E-3</c:v>
                </c:pt>
                <c:pt idx="20401">
                  <c:v>-1.4894518130915864E-3</c:v>
                </c:pt>
                <c:pt idx="20402">
                  <c:v>-1.4894424472907861E-3</c:v>
                </c:pt>
                <c:pt idx="20403">
                  <c:v>-1.4894315172875186E-3</c:v>
                </c:pt>
                <c:pt idx="20404">
                  <c:v>-1.4894205874446658E-3</c:v>
                </c:pt>
                <c:pt idx="20405">
                  <c:v>-1.4894112244091019E-3</c:v>
                </c:pt>
                <c:pt idx="20406">
                  <c:v>-1.4894002972054312E-3</c:v>
                </c:pt>
                <c:pt idx="20407">
                  <c:v>-1.4893878035383788E-3</c:v>
                </c:pt>
                <c:pt idx="20408">
                  <c:v>-1.4893768789966929E-3</c:v>
                </c:pt>
                <c:pt idx="20409">
                  <c:v>-1.4893722186888748E-3</c:v>
                </c:pt>
                <c:pt idx="20410">
                  <c:v>-1.4893597301621092E-3</c:v>
                </c:pt>
                <c:pt idx="20411">
                  <c:v>-1.4893488060666699E-3</c:v>
                </c:pt>
                <c:pt idx="20412">
                  <c:v>-1.4893347536580369E-3</c:v>
                </c:pt>
                <c:pt idx="20413">
                  <c:v>-1.4893285319002986E-3</c:v>
                </c:pt>
                <c:pt idx="20414">
                  <c:v>-1.4893144798465568E-3</c:v>
                </c:pt>
                <c:pt idx="20415">
                  <c:v>-1.4893082606580598E-3</c:v>
                </c:pt>
                <c:pt idx="20416">
                  <c:v>-1.4892942112885571E-3</c:v>
                </c:pt>
                <c:pt idx="20417">
                  <c:v>-1.4892879946692434E-3</c:v>
                </c:pt>
                <c:pt idx="20418">
                  <c:v>-1.4892739456542807E-3</c:v>
                </c:pt>
                <c:pt idx="20419">
                  <c:v>-1.4892645986322897E-3</c:v>
                </c:pt>
                <c:pt idx="20420">
                  <c:v>-1.4892505523242338E-3</c:v>
                </c:pt>
                <c:pt idx="20421">
                  <c:v>-1.4892427720734815E-3</c:v>
                </c:pt>
                <c:pt idx="20422">
                  <c:v>-1.4892334278146895E-3</c:v>
                </c:pt>
                <c:pt idx="20423">
                  <c:v>-1.4892178179333406E-3</c:v>
                </c:pt>
                <c:pt idx="20424">
                  <c:v>-1.489208476323545E-3</c:v>
                </c:pt>
                <c:pt idx="20425">
                  <c:v>-1.4891991348505676E-3</c:v>
                </c:pt>
                <c:pt idx="20426">
                  <c:v>-1.4891897935144058E-3</c:v>
                </c:pt>
                <c:pt idx="20427">
                  <c:v>-1.4891788882503215E-3</c:v>
                </c:pt>
                <c:pt idx="20428">
                  <c:v>-1.4891695495283753E-3</c:v>
                </c:pt>
                <c:pt idx="20429">
                  <c:v>-1.4891586469014781E-3</c:v>
                </c:pt>
                <c:pt idx="20430">
                  <c:v>-1.489146178074492E-3</c:v>
                </c:pt>
                <c:pt idx="20431">
                  <c:v>-1.4891352757782194E-3</c:v>
                </c:pt>
                <c:pt idx="20432">
                  <c:v>-1.4891243759705824E-3</c:v>
                </c:pt>
                <c:pt idx="20433">
                  <c:v>-1.4891119099975092E-3</c:v>
                </c:pt>
                <c:pt idx="20434">
                  <c:v>-1.4891072757745717E-3</c:v>
                </c:pt>
                <c:pt idx="20435">
                  <c:v>-1.489094812438021E-3</c:v>
                </c:pt>
                <c:pt idx="20436">
                  <c:v>-1.489082349283917E-3</c:v>
                </c:pt>
                <c:pt idx="20437">
                  <c:v>-1.4890683223620046E-3</c:v>
                </c:pt>
                <c:pt idx="20438">
                  <c:v>-1.4890621269834572E-3</c:v>
                </c:pt>
                <c:pt idx="20439">
                  <c:v>-1.4890496666709122E-3</c:v>
                </c:pt>
                <c:pt idx="20440">
                  <c:v>-1.4890419076034555E-3</c:v>
                </c:pt>
                <c:pt idx="20441">
                  <c:v>-1.48902788371679E-3</c:v>
                </c:pt>
                <c:pt idx="20442">
                  <c:v>-1.4890216911438285E-3</c:v>
                </c:pt>
                <c:pt idx="20443">
                  <c:v>-1.4890061037284642E-3</c:v>
                </c:pt>
                <c:pt idx="20444">
                  <c:v>-1.4889983475349555E-3</c:v>
                </c:pt>
                <c:pt idx="20445">
                  <c:v>-1.4889890275962168E-3</c:v>
                </c:pt>
                <c:pt idx="20446">
                  <c:v>-1.4889734430903136E-3</c:v>
                </c:pt>
                <c:pt idx="20447">
                  <c:v>-1.4889656896342977E-3</c:v>
                </c:pt>
                <c:pt idx="20448">
                  <c:v>-1.4889563724671429E-3</c:v>
                </c:pt>
                <c:pt idx="20449">
                  <c:v>-1.4889470554363014E-3</c:v>
                </c:pt>
                <c:pt idx="20450">
                  <c:v>-1.4889377385414919E-3</c:v>
                </c:pt>
                <c:pt idx="20451">
                  <c:v>-1.4889205935183939E-3</c:v>
                </c:pt>
                <c:pt idx="20452">
                  <c:v>-1.4889097131744425E-3</c:v>
                </c:pt>
                <c:pt idx="20453">
                  <c:v>-1.4888988353177982E-3</c:v>
                </c:pt>
                <c:pt idx="20454">
                  <c:v>-1.4888895213761269E-3</c:v>
                </c:pt>
                <c:pt idx="20455">
                  <c:v>-1.4888849104448413E-3</c:v>
                </c:pt>
                <c:pt idx="20456">
                  <c:v>-1.4888740330078669E-3</c:v>
                </c:pt>
                <c:pt idx="20457">
                  <c:v>-1.4888615943360862E-3</c:v>
                </c:pt>
                <c:pt idx="20458">
                  <c:v>-1.4888491535180219E-3</c:v>
                </c:pt>
                <c:pt idx="20459">
                  <c:v>-1.4888367152099641E-3</c:v>
                </c:pt>
                <c:pt idx="20460">
                  <c:v>-1.488832107160488E-3</c:v>
                </c:pt>
                <c:pt idx="20461">
                  <c:v>-1.4888196691585354E-3</c:v>
                </c:pt>
                <c:pt idx="20462">
                  <c:v>-1.4888072336659913E-3</c:v>
                </c:pt>
                <c:pt idx="20463">
                  <c:v>-1.4887994986265596E-3</c:v>
                </c:pt>
                <c:pt idx="20464">
                  <c:v>-1.4887870634628401E-3</c:v>
                </c:pt>
                <c:pt idx="20465">
                  <c:v>-1.4887793286833459E-3</c:v>
                </c:pt>
                <c:pt idx="20466">
                  <c:v>-1.4887637666109463E-3</c:v>
                </c:pt>
                <c:pt idx="20467">
                  <c:v>-1.4887575980495021E-3</c:v>
                </c:pt>
                <c:pt idx="20468">
                  <c:v>-1.4887436022867815E-3</c:v>
                </c:pt>
                <c:pt idx="20469">
                  <c:v>-1.4887343067932664E-3</c:v>
                </c:pt>
                <c:pt idx="20470">
                  <c:v>-1.4887250114353555E-3</c:v>
                </c:pt>
                <c:pt idx="20471">
                  <c:v>-1.4887110185442831E-3</c:v>
                </c:pt>
                <c:pt idx="20472">
                  <c:v>-1.4887001599415807E-3</c:v>
                </c:pt>
                <c:pt idx="20473">
                  <c:v>-1.4886908673638021E-3</c:v>
                </c:pt>
                <c:pt idx="20474">
                  <c:v>-1.488683140776783E-3</c:v>
                </c:pt>
                <c:pt idx="20475">
                  <c:v>-1.4886722849423906E-3</c:v>
                </c:pt>
                <c:pt idx="20476">
                  <c:v>-1.4886629950985495E-3</c:v>
                </c:pt>
                <c:pt idx="20477">
                  <c:v>-1.4886521395693695E-3</c:v>
                </c:pt>
                <c:pt idx="20478">
                  <c:v>-1.4886412865261112E-3</c:v>
                </c:pt>
                <c:pt idx="20479">
                  <c:v>-1.4886319994390307E-3</c:v>
                </c:pt>
                <c:pt idx="20480">
                  <c:v>-1.4886195832414513E-3</c:v>
                </c:pt>
                <c:pt idx="20481">
                  <c:v>-1.4886071672249091E-3</c:v>
                </c:pt>
                <c:pt idx="20482">
                  <c:v>-1.4885963171531705E-3</c:v>
                </c:pt>
                <c:pt idx="20483">
                  <c:v>-1.4885839038145455E-3</c:v>
                </c:pt>
                <c:pt idx="20484">
                  <c:v>-1.4885714906567344E-3</c:v>
                </c:pt>
                <c:pt idx="20485">
                  <c:v>-1.4885669063274634E-3</c:v>
                </c:pt>
                <c:pt idx="20486">
                  <c:v>-1.488552930083649E-3</c:v>
                </c:pt>
                <c:pt idx="20487">
                  <c:v>-1.4885405197503426E-3</c:v>
                </c:pt>
                <c:pt idx="20488">
                  <c:v>-1.4885343723786489E-3</c:v>
                </c:pt>
                <c:pt idx="20489">
                  <c:v>-1.4885203990045032E-3</c:v>
                </c:pt>
                <c:pt idx="20490">
                  <c:v>-1.4885142541959104E-3</c:v>
                </c:pt>
                <c:pt idx="20491">
                  <c:v>-1.4884987178378102E-3</c:v>
                </c:pt>
                <c:pt idx="20492">
                  <c:v>-1.4884910099541102E-3</c:v>
                </c:pt>
                <c:pt idx="20493">
                  <c:v>-1.4884833021824792E-3</c:v>
                </c:pt>
                <c:pt idx="20494">
                  <c:v>-1.4884677687162094E-3</c:v>
                </c:pt>
                <c:pt idx="20495">
                  <c:v>-1.4884600635530281E-3</c:v>
                </c:pt>
                <c:pt idx="20496">
                  <c:v>-1.4884523585018494E-3</c:v>
                </c:pt>
                <c:pt idx="20497">
                  <c:v>-1.4884352623345776E-3</c:v>
                </c:pt>
                <c:pt idx="20498">
                  <c:v>-1.4884259943219362E-3</c:v>
                </c:pt>
                <c:pt idx="20499">
                  <c:v>-1.4884167287707972E-3</c:v>
                </c:pt>
                <c:pt idx="20500">
                  <c:v>-1.4884058977962229E-3</c:v>
                </c:pt>
                <c:pt idx="20501">
                  <c:v>-1.4883966325261232E-3</c:v>
                </c:pt>
                <c:pt idx="20502">
                  <c:v>-1.488385804182053E-3</c:v>
                </c:pt>
                <c:pt idx="20503">
                  <c:v>-1.4883749759955381E-3</c:v>
                </c:pt>
                <c:pt idx="20504">
                  <c:v>-1.4883641479665744E-3</c:v>
                </c:pt>
                <c:pt idx="20505">
                  <c:v>-1.4883533224217152E-3</c:v>
                </c:pt>
                <c:pt idx="20506">
                  <c:v>-1.4883409315445135E-3</c:v>
                </c:pt>
                <c:pt idx="20507">
                  <c:v>-1.4883301063260083E-3</c:v>
                </c:pt>
                <c:pt idx="20508">
                  <c:v>-1.4883255454595156E-3</c:v>
                </c:pt>
                <c:pt idx="20509">
                  <c:v>-1.4883131573810997E-3</c:v>
                </c:pt>
                <c:pt idx="20510">
                  <c:v>-1.4883007694828857E-3</c:v>
                </c:pt>
                <c:pt idx="20511">
                  <c:v>-1.4882883840912225E-3</c:v>
                </c:pt>
                <c:pt idx="20512">
                  <c:v>-1.4882822605655258E-3</c:v>
                </c:pt>
                <c:pt idx="20513">
                  <c:v>-1.4882683124046094E-3</c:v>
                </c:pt>
                <c:pt idx="20514">
                  <c:v>-1.4882606260412253E-3</c:v>
                </c:pt>
                <c:pt idx="20515">
                  <c:v>-1.488248243627762E-3</c:v>
                </c:pt>
                <c:pt idx="20516">
                  <c:v>-1.4882405598480924E-3</c:v>
                </c:pt>
                <c:pt idx="20517">
                  <c:v>-1.4882250493576902E-3</c:v>
                </c:pt>
                <c:pt idx="20518">
                  <c:v>-1.4882173658581699E-3</c:v>
                </c:pt>
                <c:pt idx="20519">
                  <c:v>-1.4882018580879345E-3</c:v>
                </c:pt>
                <c:pt idx="20520">
                  <c:v>-1.4881941771947144E-3</c:v>
                </c:pt>
                <c:pt idx="20521">
                  <c:v>-1.4881864964129078E-3</c:v>
                </c:pt>
                <c:pt idx="20522">
                  <c:v>-1.4881772527611107E-3</c:v>
                </c:pt>
                <c:pt idx="20523">
                  <c:v>-1.4881617480589882E-3</c:v>
                </c:pt>
                <c:pt idx="20524">
                  <c:v>-1.4881509417622348E-3</c:v>
                </c:pt>
                <c:pt idx="20525">
                  <c:v>-1.4881417008959282E-3</c:v>
                </c:pt>
                <c:pt idx="20526">
                  <c:v>-1.488132460163796E-3</c:v>
                </c:pt>
                <c:pt idx="20527">
                  <c:v>-1.4881200913904335E-3</c:v>
                </c:pt>
                <c:pt idx="20528">
                  <c:v>-1.488110853275154E-3</c:v>
                </c:pt>
                <c:pt idx="20529">
                  <c:v>-1.4881000500662608E-3</c:v>
                </c:pt>
                <c:pt idx="20530">
                  <c:v>-1.4880876841233308E-3</c:v>
                </c:pt>
                <c:pt idx="20531">
                  <c:v>-1.488076883564896E-3</c:v>
                </c:pt>
                <c:pt idx="20532">
                  <c:v>-1.48806608316338E-3</c:v>
                </c:pt>
                <c:pt idx="20533">
                  <c:v>-1.4880599807914447E-3</c:v>
                </c:pt>
                <c:pt idx="20534">
                  <c:v>-1.4880491829947667E-3</c:v>
                </c:pt>
                <c:pt idx="20535">
                  <c:v>-1.4880368201953243E-3</c:v>
                </c:pt>
                <c:pt idx="20536">
                  <c:v>-1.4880307204939384E-3</c:v>
                </c:pt>
                <c:pt idx="20537">
                  <c:v>-1.4880183603331986E-3</c:v>
                </c:pt>
                <c:pt idx="20538">
                  <c:v>-1.4880044375519322E-3</c:v>
                </c:pt>
                <c:pt idx="20539">
                  <c:v>-1.4879967754293454E-3</c:v>
                </c:pt>
                <c:pt idx="20540">
                  <c:v>-1.4879844181092765E-3</c:v>
                </c:pt>
                <c:pt idx="20541">
                  <c:v>-1.4879767585683156E-3</c:v>
                </c:pt>
                <c:pt idx="20542">
                  <c:v>-1.4879612737379324E-3</c:v>
                </c:pt>
                <c:pt idx="20543">
                  <c:v>-1.4879551795444845E-3</c:v>
                </c:pt>
                <c:pt idx="20544">
                  <c:v>-1.4879412601525321E-3</c:v>
                </c:pt>
                <c:pt idx="20545">
                  <c:v>-1.4879320384258161E-3</c:v>
                </c:pt>
                <c:pt idx="20546">
                  <c:v>-1.4879228191578275E-3</c:v>
                </c:pt>
                <c:pt idx="20547">
                  <c:v>-1.4879136000233099E-3</c:v>
                </c:pt>
                <c:pt idx="20548">
                  <c:v>-1.4878981209752176E-3</c:v>
                </c:pt>
                <c:pt idx="20549">
                  <c:v>-1.4878889021533296E-3</c:v>
                </c:pt>
                <c:pt idx="20550">
                  <c:v>-1.4878796857902374E-3</c:v>
                </c:pt>
                <c:pt idx="20551">
                  <c:v>-1.4878704695608193E-3</c:v>
                </c:pt>
                <c:pt idx="20552">
                  <c:v>-1.4878612534647946E-3</c:v>
                </c:pt>
                <c:pt idx="20553">
                  <c:v>-1.4878504748721683E-3</c:v>
                </c:pt>
                <c:pt idx="20554">
                  <c:v>-1.4878396964355697E-3</c:v>
                </c:pt>
                <c:pt idx="20555">
                  <c:v>-1.487827355547783E-3</c:v>
                </c:pt>
                <c:pt idx="20556">
                  <c:v>-1.4878165797599619E-3</c:v>
                </c:pt>
                <c:pt idx="20557">
                  <c:v>-1.487805804128091E-3</c:v>
                </c:pt>
                <c:pt idx="20558">
                  <c:v>-1.4877934660787668E-3</c:v>
                </c:pt>
                <c:pt idx="20559">
                  <c:v>-1.4877889526430828E-3</c:v>
                </c:pt>
                <c:pt idx="20560">
                  <c:v>-1.4877766148944226E-3</c:v>
                </c:pt>
                <c:pt idx="20561">
                  <c:v>-1.4877627147848707E-3</c:v>
                </c:pt>
                <c:pt idx="20562">
                  <c:v>-1.4877503797294544E-3</c:v>
                </c:pt>
                <c:pt idx="20563">
                  <c:v>-1.4877458690609514E-3</c:v>
                </c:pt>
                <c:pt idx="20564">
                  <c:v>-1.4877319718005076E-3</c:v>
                </c:pt>
                <c:pt idx="20565">
                  <c:v>-1.4877243340169891E-3</c:v>
                </c:pt>
                <c:pt idx="20566">
                  <c:v>-1.487712001921211E-3</c:v>
                </c:pt>
                <c:pt idx="20567">
                  <c:v>-1.4877043667171986E-3</c:v>
                </c:pt>
                <c:pt idx="20568">
                  <c:v>-1.4876904724839797E-3</c:v>
                </c:pt>
                <c:pt idx="20569">
                  <c:v>-1.4876828375461728E-3</c:v>
                </c:pt>
                <c:pt idx="20570">
                  <c:v>-1.4876673812318929E-3</c:v>
                </c:pt>
                <c:pt idx="20571">
                  <c:v>-1.4876597488960774E-3</c:v>
                </c:pt>
                <c:pt idx="20572">
                  <c:v>-1.4876505542552605E-3</c:v>
                </c:pt>
                <c:pt idx="20573">
                  <c:v>-1.4876413597474129E-3</c:v>
                </c:pt>
                <c:pt idx="20574">
                  <c:v>-1.4876259065047923E-3</c:v>
                </c:pt>
                <c:pt idx="20575">
                  <c:v>-1.4876167123083271E-3</c:v>
                </c:pt>
                <c:pt idx="20576">
                  <c:v>-1.4876075205688764E-3</c:v>
                </c:pt>
                <c:pt idx="20577">
                  <c:v>-1.487596766603572E-3</c:v>
                </c:pt>
                <c:pt idx="20578">
                  <c:v>-1.4875875751412023E-3</c:v>
                </c:pt>
                <c:pt idx="20579">
                  <c:v>-1.4875768214755614E-3</c:v>
                </c:pt>
                <c:pt idx="20580">
                  <c:v>-1.4875676326143244E-3</c:v>
                </c:pt>
                <c:pt idx="20581">
                  <c:v>-1.4875553169347256E-3</c:v>
                </c:pt>
                <c:pt idx="20582">
                  <c:v>-1.4875445660593181E-3</c:v>
                </c:pt>
                <c:pt idx="20583">
                  <c:v>-1.4875338153395848E-3</c:v>
                </c:pt>
                <c:pt idx="20584">
                  <c:v>-1.4875215024952651E-3</c:v>
                </c:pt>
                <c:pt idx="20585">
                  <c:v>-1.4875091898291944E-3</c:v>
                </c:pt>
                <c:pt idx="20586">
                  <c:v>-1.487504700245879E-3</c:v>
                </c:pt>
                <c:pt idx="20587">
                  <c:v>-1.4874923902027969E-3</c:v>
                </c:pt>
                <c:pt idx="20588">
                  <c:v>-1.4874785157792561E-3</c:v>
                </c:pt>
                <c:pt idx="20589">
                  <c:v>-1.4874740288385775E-3</c:v>
                </c:pt>
                <c:pt idx="20590">
                  <c:v>-1.4874601570717247E-3</c:v>
                </c:pt>
                <c:pt idx="20591">
                  <c:v>-1.4874541081274948E-3</c:v>
                </c:pt>
                <c:pt idx="20592">
                  <c:v>-1.487438674515623E-3</c:v>
                </c:pt>
                <c:pt idx="20593">
                  <c:v>-1.4874310636356445E-3</c:v>
                </c:pt>
                <c:pt idx="20594">
                  <c:v>-1.4874171949036275E-3</c:v>
                </c:pt>
                <c:pt idx="20595">
                  <c:v>-1.48741114876774E-3</c:v>
                </c:pt>
                <c:pt idx="20596">
                  <c:v>-1.4873957182355096E-3</c:v>
                </c:pt>
                <c:pt idx="20597">
                  <c:v>-1.4873881102088428E-3</c:v>
                </c:pt>
                <c:pt idx="20598">
                  <c:v>-1.4873789401701949E-3</c:v>
                </c:pt>
                <c:pt idx="20599">
                  <c:v>-1.4873635102047463E-3</c:v>
                </c:pt>
                <c:pt idx="20600">
                  <c:v>-1.4873543427993921E-3</c:v>
                </c:pt>
                <c:pt idx="20601">
                  <c:v>-1.4873451732029365E-3</c:v>
                </c:pt>
                <c:pt idx="20602">
                  <c:v>-1.4873360060621351E-3</c:v>
                </c:pt>
                <c:pt idx="20603">
                  <c:v>-1.4873268390535902E-3</c:v>
                </c:pt>
                <c:pt idx="20604">
                  <c:v>-1.4873161101231554E-3</c:v>
                </c:pt>
                <c:pt idx="20605">
                  <c:v>-1.4873053813475071E-3</c:v>
                </c:pt>
                <c:pt idx="20606">
                  <c:v>-1.4872946527266422E-3</c:v>
                </c:pt>
                <c:pt idx="20607">
                  <c:v>-1.4872854886040677E-3</c:v>
                </c:pt>
                <c:pt idx="20608">
                  <c:v>-1.4872747626045947E-3</c:v>
                </c:pt>
                <c:pt idx="20609">
                  <c:v>-1.4872624747620151E-3</c:v>
                </c:pt>
                <c:pt idx="20610">
                  <c:v>-1.4872517490832162E-3</c:v>
                </c:pt>
                <c:pt idx="20611">
                  <c:v>-1.4872394615838328E-3</c:v>
                </c:pt>
                <c:pt idx="20612">
                  <c:v>-1.4872271742616741E-3</c:v>
                </c:pt>
                <c:pt idx="20613">
                  <c:v>-1.4872211465427429E-3</c:v>
                </c:pt>
                <c:pt idx="20614">
                  <c:v>-1.4872088618525813E-3</c:v>
                </c:pt>
                <c:pt idx="20615">
                  <c:v>-1.4871965773397002E-3</c:v>
                </c:pt>
                <c:pt idx="20616">
                  <c:v>-1.487190552294386E-3</c:v>
                </c:pt>
                <c:pt idx="20617">
                  <c:v>-1.487176706182819E-3</c:v>
                </c:pt>
                <c:pt idx="20618">
                  <c:v>-1.4871706813671681E-3</c:v>
                </c:pt>
                <c:pt idx="20619">
                  <c:v>-1.4871568379211755E-3</c:v>
                </c:pt>
                <c:pt idx="20620">
                  <c:v>-1.4871492514617268E-3</c:v>
                </c:pt>
                <c:pt idx="20621">
                  <c:v>-1.4871354083695427E-3</c:v>
                </c:pt>
                <c:pt idx="20622">
                  <c:v>-1.487127824496414E-3</c:v>
                </c:pt>
                <c:pt idx="20623">
                  <c:v>-1.4871124199179063E-3</c:v>
                </c:pt>
                <c:pt idx="20624">
                  <c:v>-1.4871048363194238E-3</c:v>
                </c:pt>
                <c:pt idx="20625">
                  <c:v>-1.4870956910125563E-3</c:v>
                </c:pt>
                <c:pt idx="20626">
                  <c:v>-1.4870865458372414E-3</c:v>
                </c:pt>
                <c:pt idx="20627">
                  <c:v>-1.487071144322661E-3</c:v>
                </c:pt>
                <c:pt idx="20628">
                  <c:v>-1.4870620017781529E-3</c:v>
                </c:pt>
                <c:pt idx="20629">
                  <c:v>-1.4870528593654035E-3</c:v>
                </c:pt>
                <c:pt idx="20630">
                  <c:v>-1.48704371708441E-3</c:v>
                </c:pt>
                <c:pt idx="20631">
                  <c:v>-1.4870330131844932E-3</c:v>
                </c:pt>
                <c:pt idx="20632">
                  <c:v>-1.4870223094389484E-3</c:v>
                </c:pt>
                <c:pt idx="20633">
                  <c:v>-1.4870116081696634E-3</c:v>
                </c:pt>
                <c:pt idx="20634">
                  <c:v>-1.4870009047319866E-3</c:v>
                </c:pt>
                <c:pt idx="20635">
                  <c:v>-1.4869902037709126E-3</c:v>
                </c:pt>
                <c:pt idx="20636">
                  <c:v>-1.4869779412696527E-3</c:v>
                </c:pt>
                <c:pt idx="20637">
                  <c:v>-1.4869656789447418E-3</c:v>
                </c:pt>
                <c:pt idx="20638">
                  <c:v>-1.4869549807901737E-3</c:v>
                </c:pt>
                <c:pt idx="20639">
                  <c:v>-1.4869505387195348E-3</c:v>
                </c:pt>
                <c:pt idx="20640">
                  <c:v>-1.4869367152074372E-3</c:v>
                </c:pt>
                <c:pt idx="20641">
                  <c:v>-1.4869244558542119E-3</c:v>
                </c:pt>
                <c:pt idx="20642">
                  <c:v>-1.4869200164207201E-3</c:v>
                </c:pt>
                <c:pt idx="20643">
                  <c:v>-1.4869061957483631E-3</c:v>
                </c:pt>
                <c:pt idx="20644">
                  <c:v>-1.4868923752750056E-3</c:v>
                </c:pt>
                <c:pt idx="20645">
                  <c:v>-1.4868848129818931E-3</c:v>
                </c:pt>
                <c:pt idx="20646">
                  <c:v>-1.4868725567647263E-3</c:v>
                </c:pt>
                <c:pt idx="20647">
                  <c:v>-1.4868649947227743E-3</c:v>
                </c:pt>
                <c:pt idx="20648">
                  <c:v>-1.4868574351113244E-3</c:v>
                </c:pt>
                <c:pt idx="20649">
                  <c:v>-1.4868436178072904E-3</c:v>
                </c:pt>
                <c:pt idx="20650">
                  <c:v>-1.4868344969212618E-3</c:v>
                </c:pt>
                <c:pt idx="20651">
                  <c:v>-1.4868191184552407E-3</c:v>
                </c:pt>
                <c:pt idx="20652">
                  <c:v>-1.486811561712435E-3</c:v>
                </c:pt>
                <c:pt idx="20653">
                  <c:v>-1.4868024412534946E-3</c:v>
                </c:pt>
                <c:pt idx="20654">
                  <c:v>-1.4867948847390488E-3</c:v>
                </c:pt>
                <c:pt idx="20655">
                  <c:v>-1.4867842030500701E-3</c:v>
                </c:pt>
                <c:pt idx="20656">
                  <c:v>-1.4867688301413487E-3</c:v>
                </c:pt>
                <c:pt idx="20657">
                  <c:v>-1.486759712572902E-3</c:v>
                </c:pt>
                <c:pt idx="20658">
                  <c:v>-1.48674903368834E-3</c:v>
                </c:pt>
                <c:pt idx="20659">
                  <c:v>-1.4867383549571822E-3</c:v>
                </c:pt>
                <c:pt idx="20660">
                  <c:v>-1.4867276787008388E-3</c:v>
                </c:pt>
                <c:pt idx="20661">
                  <c:v>-1.4867170002764466E-3</c:v>
                </c:pt>
                <c:pt idx="20662">
                  <c:v>-1.4867063243267959E-3</c:v>
                </c:pt>
                <c:pt idx="20663">
                  <c:v>-1.4866940871394445E-3</c:v>
                </c:pt>
                <c:pt idx="20664">
                  <c:v>-1.4866896686333384E-3</c:v>
                </c:pt>
                <c:pt idx="20665">
                  <c:v>-1.4866774317412355E-3</c:v>
                </c:pt>
                <c:pt idx="20666">
                  <c:v>-1.4866667587034909E-3</c:v>
                </c:pt>
                <c:pt idx="20667">
                  <c:v>-1.4866545244727964E-3</c:v>
                </c:pt>
                <c:pt idx="20668">
                  <c:v>-1.48664854504233E-3</c:v>
                </c:pt>
                <c:pt idx="20669">
                  <c:v>-1.4866363111179729E-3</c:v>
                </c:pt>
                <c:pt idx="20670">
                  <c:v>-1.4866225160566899E-3</c:v>
                </c:pt>
                <c:pt idx="20671">
                  <c:v>-1.4866165393056037E-3</c:v>
                </c:pt>
                <c:pt idx="20672">
                  <c:v>-1.4866043081954098E-3</c:v>
                </c:pt>
                <c:pt idx="20673">
                  <c:v>-1.4865967703816664E-3</c:v>
                </c:pt>
                <c:pt idx="20674">
                  <c:v>-1.4865829783210752E-3</c:v>
                </c:pt>
                <c:pt idx="20675">
                  <c:v>-1.4865754407684373E-3</c:v>
                </c:pt>
                <c:pt idx="20676">
                  <c:v>-1.4865600878134423E-3</c:v>
                </c:pt>
                <c:pt idx="20677">
                  <c:v>-1.48655255285395E-3</c:v>
                </c:pt>
                <c:pt idx="20678">
                  <c:v>-1.4865450180024961E-3</c:v>
                </c:pt>
                <c:pt idx="20679">
                  <c:v>-1.4865296679169493E-3</c:v>
                </c:pt>
                <c:pt idx="20680">
                  <c:v>-1.4865205721370468E-3</c:v>
                </c:pt>
                <c:pt idx="20681">
                  <c:v>-1.4865130399976893E-3</c:v>
                </c:pt>
                <c:pt idx="20682">
                  <c:v>-1.4865023832891795E-3</c:v>
                </c:pt>
                <c:pt idx="20683">
                  <c:v>-1.4864870362704401E-3</c:v>
                </c:pt>
                <c:pt idx="20684">
                  <c:v>-1.4864779433776331E-3</c:v>
                </c:pt>
                <c:pt idx="20685">
                  <c:v>-1.4864672894705335E-3</c:v>
                </c:pt>
                <c:pt idx="20686">
                  <c:v>-1.4864566357161504E-3</c:v>
                </c:pt>
                <c:pt idx="20687">
                  <c:v>-1.4864475455572635E-3</c:v>
                </c:pt>
                <c:pt idx="20688">
                  <c:v>-1.486435330986012E-3</c:v>
                </c:pt>
                <c:pt idx="20689">
                  <c:v>-1.4864262411100671E-3</c:v>
                </c:pt>
                <c:pt idx="20690">
                  <c:v>-1.4864140291869915E-3</c:v>
                </c:pt>
                <c:pt idx="20691">
                  <c:v>-1.4864033785164333E-3</c:v>
                </c:pt>
                <c:pt idx="20692">
                  <c:v>-1.4863989838656494E-3</c:v>
                </c:pt>
                <c:pt idx="20693">
                  <c:v>-1.486388335775775E-3</c:v>
                </c:pt>
                <c:pt idx="20694">
                  <c:v>-1.4863745634302163E-3</c:v>
                </c:pt>
                <c:pt idx="20695">
                  <c:v>-1.486362354635065E-3</c:v>
                </c:pt>
                <c:pt idx="20696">
                  <c:v>-1.4863563993821897E-3</c:v>
                </c:pt>
                <c:pt idx="20697">
                  <c:v>-1.486345754222629E-3</c:v>
                </c:pt>
                <c:pt idx="20698">
                  <c:v>-1.4863319848968724E-3</c:v>
                </c:pt>
                <c:pt idx="20699">
                  <c:v>-1.4863260323095661E-3</c:v>
                </c:pt>
                <c:pt idx="20700">
                  <c:v>-1.4863107023453431E-3</c:v>
                </c:pt>
                <c:pt idx="20701">
                  <c:v>-1.4863047523153501E-3</c:v>
                </c:pt>
                <c:pt idx="20702">
                  <c:v>-1.4862909859976263E-3</c:v>
                </c:pt>
                <c:pt idx="20703">
                  <c:v>-1.4862834729306032E-3</c:v>
                </c:pt>
                <c:pt idx="20704">
                  <c:v>-1.4862681460301563E-3</c:v>
                </c:pt>
                <c:pt idx="20705">
                  <c:v>-1.4862606355541962E-3</c:v>
                </c:pt>
                <c:pt idx="20706">
                  <c:v>-1.4862531275053204E-3</c:v>
                </c:pt>
                <c:pt idx="20707">
                  <c:v>-1.4862378011512125E-3</c:v>
                </c:pt>
                <c:pt idx="20708">
                  <c:v>-1.4862302933733907E-3</c:v>
                </c:pt>
                <c:pt idx="20709">
                  <c:v>-1.4862196616301333E-3</c:v>
                </c:pt>
                <c:pt idx="20710">
                  <c:v>-1.4862105932242384E-3</c:v>
                </c:pt>
                <c:pt idx="20711">
                  <c:v>-1.4862015249477774E-3</c:v>
                </c:pt>
                <c:pt idx="20712">
                  <c:v>-1.4861846409882594E-3</c:v>
                </c:pt>
                <c:pt idx="20713">
                  <c:v>-1.486175575347128E-3</c:v>
                </c:pt>
                <c:pt idx="20714">
                  <c:v>-1.4861649466951755E-3</c:v>
                </c:pt>
                <c:pt idx="20715">
                  <c:v>-1.4861543181955248E-3</c:v>
                </c:pt>
                <c:pt idx="20716">
                  <c:v>-1.486143692167188E-3</c:v>
                </c:pt>
                <c:pt idx="20717">
                  <c:v>-1.4861330662910802E-3</c:v>
                </c:pt>
                <c:pt idx="20718">
                  <c:v>-1.4861224405666434E-3</c:v>
                </c:pt>
                <c:pt idx="20719">
                  <c:v>-1.4861196304154279E-3</c:v>
                </c:pt>
                <c:pt idx="20720">
                  <c:v>-1.486107444185596E-3</c:v>
                </c:pt>
                <c:pt idx="20721">
                  <c:v>-1.4860952604491557E-3</c:v>
                </c:pt>
                <c:pt idx="20722">
                  <c:v>-1.4860830745677988E-3</c:v>
                </c:pt>
                <c:pt idx="20723">
                  <c:v>-1.4860708911798939E-3</c:v>
                </c:pt>
                <c:pt idx="20724">
                  <c:v>-1.4860649600791634E-3</c:v>
                </c:pt>
                <c:pt idx="20725">
                  <c:v>-1.4860527793141174E-3</c:v>
                </c:pt>
                <c:pt idx="20726">
                  <c:v>-1.4860405964040634E-3</c:v>
                </c:pt>
                <c:pt idx="20727">
                  <c:v>-1.4860331072906561E-3</c:v>
                </c:pt>
                <c:pt idx="20728">
                  <c:v>-1.4860193640306339E-3</c:v>
                </c:pt>
                <c:pt idx="20729">
                  <c:v>-1.4860134381482078E-3</c:v>
                </c:pt>
                <c:pt idx="20730">
                  <c:v>-1.4859996975445046E-3</c:v>
                </c:pt>
                <c:pt idx="20731">
                  <c:v>-1.4859922089370896E-3</c:v>
                </c:pt>
                <c:pt idx="20732">
                  <c:v>-1.4859784710002978E-3</c:v>
                </c:pt>
                <c:pt idx="20733">
                  <c:v>-1.4859694220427622E-3</c:v>
                </c:pt>
                <c:pt idx="20734">
                  <c:v>-1.4859619384499183E-3</c:v>
                </c:pt>
                <c:pt idx="20735">
                  <c:v>-1.4859466381182222E-3</c:v>
                </c:pt>
                <c:pt idx="20736">
                  <c:v>-1.4859391547948596E-3</c:v>
                </c:pt>
                <c:pt idx="20737">
                  <c:v>-1.4859301086953373E-3</c:v>
                </c:pt>
                <c:pt idx="20738">
                  <c:v>-1.4859210650439542E-3</c:v>
                </c:pt>
                <c:pt idx="20739">
                  <c:v>-1.4859120215215097E-3</c:v>
                </c:pt>
                <c:pt idx="20740">
                  <c:v>-1.4858951638807428E-3</c:v>
                </c:pt>
                <c:pt idx="20741">
                  <c:v>-1.4858845601527619E-3</c:v>
                </c:pt>
                <c:pt idx="20742">
                  <c:v>-1.4858755194033634E-3</c:v>
                </c:pt>
                <c:pt idx="20743">
                  <c:v>-1.4858649159668917E-3</c:v>
                </c:pt>
                <c:pt idx="20744">
                  <c:v>-1.4858543150004092E-3</c:v>
                </c:pt>
                <c:pt idx="20745">
                  <c:v>-1.4858452746601735E-3</c:v>
                </c:pt>
                <c:pt idx="20746">
                  <c:v>-1.4858331135210975E-3</c:v>
                </c:pt>
                <c:pt idx="20747">
                  <c:v>-1.4858225130084004E-3</c:v>
                </c:pt>
                <c:pt idx="20748">
                  <c:v>-1.4858181660060907E-3</c:v>
                </c:pt>
                <c:pt idx="20749">
                  <c:v>-1.4858060053207427E-3</c:v>
                </c:pt>
                <c:pt idx="20750">
                  <c:v>-1.4857954075467028E-3</c:v>
                </c:pt>
                <c:pt idx="20751">
                  <c:v>-1.4857816867888736E-3</c:v>
                </c:pt>
                <c:pt idx="20752">
                  <c:v>-1.4857773425199154E-3</c:v>
                </c:pt>
                <c:pt idx="20753">
                  <c:v>-1.4857651847910614E-3</c:v>
                </c:pt>
                <c:pt idx="20754">
                  <c:v>-1.4857514668606747E-3</c:v>
                </c:pt>
                <c:pt idx="20755">
                  <c:v>-1.4857455625362373E-3</c:v>
                </c:pt>
                <c:pt idx="20756">
                  <c:v>-1.4857318449415183E-3</c:v>
                </c:pt>
                <c:pt idx="20757">
                  <c:v>-1.4857181298605646E-3</c:v>
                </c:pt>
                <c:pt idx="20758">
                  <c:v>-1.485712228218116E-3</c:v>
                </c:pt>
                <c:pt idx="20759">
                  <c:v>-1.4857047640222058E-3</c:v>
                </c:pt>
                <c:pt idx="20760">
                  <c:v>-1.485689489119598E-3</c:v>
                </c:pt>
                <c:pt idx="20761">
                  <c:v>-1.4856835878071749E-3</c:v>
                </c:pt>
                <c:pt idx="20762">
                  <c:v>-1.4856667529874262E-3</c:v>
                </c:pt>
                <c:pt idx="20763">
                  <c:v>-1.4856608542390959E-3</c:v>
                </c:pt>
                <c:pt idx="20764">
                  <c:v>-1.4856518327295014E-3</c:v>
                </c:pt>
                <c:pt idx="20765">
                  <c:v>-1.4856365610664769E-3</c:v>
                </c:pt>
                <c:pt idx="20766">
                  <c:v>-1.4856275398584784E-3</c:v>
                </c:pt>
                <c:pt idx="20767">
                  <c:v>-1.4856185210968932E-3</c:v>
                </c:pt>
                <c:pt idx="20768">
                  <c:v>-1.4856095024637507E-3</c:v>
                </c:pt>
                <c:pt idx="20769">
                  <c:v>-1.4856004839590472E-3</c:v>
                </c:pt>
                <c:pt idx="20770">
                  <c:v>-1.4855899053858263E-3</c:v>
                </c:pt>
                <c:pt idx="20771">
                  <c:v>-1.485580889466886E-3</c:v>
                </c:pt>
                <c:pt idx="20772">
                  <c:v>-1.4855640612139169E-3</c:v>
                </c:pt>
                <c:pt idx="20773">
                  <c:v>-1.4855597353691298E-3</c:v>
                </c:pt>
                <c:pt idx="20774">
                  <c:v>-1.4855491597050112E-3</c:v>
                </c:pt>
                <c:pt idx="20775">
                  <c:v>-1.4855385841914676E-3</c:v>
                </c:pt>
                <c:pt idx="20776">
                  <c:v>-1.4855280088286341E-3</c:v>
                </c:pt>
                <c:pt idx="20777">
                  <c:v>-1.4855158734968868E-3</c:v>
                </c:pt>
                <c:pt idx="20778">
                  <c:v>-1.485505300763703E-3</c:v>
                </c:pt>
                <c:pt idx="20779">
                  <c:v>-1.4854916056695089E-3</c:v>
                </c:pt>
                <c:pt idx="20780">
                  <c:v>-1.4854888452764624E-3</c:v>
                </c:pt>
                <c:pt idx="20781">
                  <c:v>-1.4854767128865138E-3</c:v>
                </c:pt>
                <c:pt idx="20782">
                  <c:v>-1.4854630206055607E-3</c:v>
                </c:pt>
                <c:pt idx="20783">
                  <c:v>-1.4854508885720967E-3</c:v>
                </c:pt>
                <c:pt idx="20784">
                  <c:v>-1.4854450084640647E-3</c:v>
                </c:pt>
                <c:pt idx="20785">
                  <c:v>-1.4854297566705772E-3</c:v>
                </c:pt>
                <c:pt idx="20786">
                  <c:v>-1.4854238767964213E-3</c:v>
                </c:pt>
                <c:pt idx="20787">
                  <c:v>-1.4854101876957515E-3</c:v>
                </c:pt>
                <c:pt idx="20788">
                  <c:v>-1.4854043103615718E-3</c:v>
                </c:pt>
                <c:pt idx="20789">
                  <c:v>-1.4853890616087864E-3</c:v>
                </c:pt>
                <c:pt idx="20790">
                  <c:v>-1.485381624533407E-3</c:v>
                </c:pt>
                <c:pt idx="20791">
                  <c:v>-1.4853741875637413E-3</c:v>
                </c:pt>
                <c:pt idx="20792">
                  <c:v>-1.4853589393505221E-3</c:v>
                </c:pt>
                <c:pt idx="20793">
                  <c:v>-1.4853515049650509E-3</c:v>
                </c:pt>
                <c:pt idx="20794">
                  <c:v>-1.485342508437477E-3</c:v>
                </c:pt>
                <c:pt idx="20795">
                  <c:v>-1.4853272630917028E-3</c:v>
                </c:pt>
                <c:pt idx="20796">
                  <c:v>-1.4853182691813066E-3</c:v>
                </c:pt>
                <c:pt idx="20797">
                  <c:v>-1.4853092753988589E-3</c:v>
                </c:pt>
                <c:pt idx="20798">
                  <c:v>-1.485300281744079E-3</c:v>
                </c:pt>
                <c:pt idx="20799">
                  <c:v>-1.4852897283418149E-3</c:v>
                </c:pt>
                <c:pt idx="20800">
                  <c:v>-1.4852807349537236E-3</c:v>
                </c:pt>
                <c:pt idx="20801">
                  <c:v>-1.4852701841573891E-3</c:v>
                </c:pt>
                <c:pt idx="20802">
                  <c:v>-1.4852596311939028E-3</c:v>
                </c:pt>
                <c:pt idx="20803">
                  <c:v>-1.4852490806973892E-3</c:v>
                </c:pt>
                <c:pt idx="20804">
                  <c:v>-1.4852385303506261E-3</c:v>
                </c:pt>
                <c:pt idx="20805">
                  <c:v>-1.4852279801536104E-3</c:v>
                </c:pt>
                <c:pt idx="20806">
                  <c:v>-1.4852158703091722E-3</c:v>
                </c:pt>
                <c:pt idx="20807">
                  <c:v>-1.4852053227396018E-3</c:v>
                </c:pt>
                <c:pt idx="20808">
                  <c:v>-1.4851932132281228E-3</c:v>
                </c:pt>
                <c:pt idx="20809">
                  <c:v>-1.4851811062049308E-3</c:v>
                </c:pt>
                <c:pt idx="20810">
                  <c:v>-1.4851752476330907E-3</c:v>
                </c:pt>
                <c:pt idx="20811">
                  <c:v>-1.4851631409093624E-3</c:v>
                </c:pt>
                <c:pt idx="20812">
                  <c:v>-1.4851525964054296E-3</c:v>
                </c:pt>
                <c:pt idx="20813">
                  <c:v>-1.4851451784402957E-3</c:v>
                </c:pt>
                <c:pt idx="20814">
                  <c:v>-1.48513307450458E-3</c:v>
                </c:pt>
                <c:pt idx="20815">
                  <c:v>-1.485125659099738E-3</c:v>
                </c:pt>
                <c:pt idx="20816">
                  <c:v>-1.4851135554741193E-3</c:v>
                </c:pt>
                <c:pt idx="20817">
                  <c:v>-1.4851061403131193E-3</c:v>
                </c:pt>
                <c:pt idx="20818">
                  <c:v>-1.4850909176685662E-3</c:v>
                </c:pt>
                <c:pt idx="20819">
                  <c:v>-1.4850850647431194E-3</c:v>
                </c:pt>
                <c:pt idx="20820">
                  <c:v>-1.4850698424640808E-3</c:v>
                </c:pt>
                <c:pt idx="20821">
                  <c:v>-1.4850624301397664E-3</c:v>
                </c:pt>
                <c:pt idx="20822">
                  <c:v>-1.4850534582999807E-3</c:v>
                </c:pt>
                <c:pt idx="20823">
                  <c:v>-1.4850382388853737E-3</c:v>
                </c:pt>
                <c:pt idx="20824">
                  <c:v>-1.4850308292588283E-3</c:v>
                </c:pt>
                <c:pt idx="20825">
                  <c:v>-1.4850218578341889E-3</c:v>
                </c:pt>
                <c:pt idx="20826">
                  <c:v>-1.4850128888526414E-3</c:v>
                </c:pt>
                <c:pt idx="20827">
                  <c:v>-1.48499611059272E-3</c:v>
                </c:pt>
                <c:pt idx="20828">
                  <c:v>-1.484987141920959E-3</c:v>
                </c:pt>
                <c:pt idx="20829">
                  <c:v>-1.4849781756922553E-3</c:v>
                </c:pt>
                <c:pt idx="20830">
                  <c:v>-1.4849676477428195E-3</c:v>
                </c:pt>
                <c:pt idx="20831">
                  <c:v>-1.4849571199425221E-3</c:v>
                </c:pt>
                <c:pt idx="20832">
                  <c:v>-1.4849481541172986E-3</c:v>
                </c:pt>
                <c:pt idx="20833">
                  <c:v>-1.4849376289203552E-3</c:v>
                </c:pt>
                <c:pt idx="20834">
                  <c:v>-1.4849271038726143E-3</c:v>
                </c:pt>
                <c:pt idx="20835">
                  <c:v>-1.4849150194975007E-3</c:v>
                </c:pt>
                <c:pt idx="20836">
                  <c:v>-1.4849044947592084E-3</c:v>
                </c:pt>
                <c:pt idx="20837">
                  <c:v>-1.4848939724857338E-3</c:v>
                </c:pt>
                <c:pt idx="20838">
                  <c:v>-1.4848896973980166E-3</c:v>
                </c:pt>
                <c:pt idx="20839">
                  <c:v>-1.4848760541978582E-3</c:v>
                </c:pt>
                <c:pt idx="20840">
                  <c:v>-1.4848639729280837E-3</c:v>
                </c:pt>
                <c:pt idx="20841">
                  <c:v>-1.4848518918295242E-3</c:v>
                </c:pt>
                <c:pt idx="20842">
                  <c:v>-1.4848460600768319E-3</c:v>
                </c:pt>
                <c:pt idx="20843">
                  <c:v>-1.4848339792764549E-3</c:v>
                </c:pt>
                <c:pt idx="20844">
                  <c:v>-1.4848281477332864E-3</c:v>
                </c:pt>
                <c:pt idx="20845">
                  <c:v>-1.4848145101799325E-3</c:v>
                </c:pt>
                <c:pt idx="20846">
                  <c:v>-1.4848008705044677E-3</c:v>
                </c:pt>
                <c:pt idx="20847">
                  <c:v>-1.4847950416348515E-3</c:v>
                </c:pt>
                <c:pt idx="20848">
                  <c:v>-1.4847798452726536E-3</c:v>
                </c:pt>
                <c:pt idx="20849">
                  <c:v>-1.4847724549970382E-3</c:v>
                </c:pt>
                <c:pt idx="20850">
                  <c:v>-1.484765067141246E-3</c:v>
                </c:pt>
                <c:pt idx="20851">
                  <c:v>-1.4847514329292876E-3</c:v>
                </c:pt>
                <c:pt idx="20852">
                  <c:v>-1.4847440453268483E-3</c:v>
                </c:pt>
                <c:pt idx="20853">
                  <c:v>-1.4847350985510283E-3</c:v>
                </c:pt>
                <c:pt idx="20854">
                  <c:v>-1.4847199055739359E-3</c:v>
                </c:pt>
                <c:pt idx="20855">
                  <c:v>-1.484712520666496E-3</c:v>
                </c:pt>
                <c:pt idx="20856">
                  <c:v>-1.4847020150588765E-3</c:v>
                </c:pt>
                <c:pt idx="20857">
                  <c:v>-1.4846930711487024E-3</c:v>
                </c:pt>
                <c:pt idx="20858">
                  <c:v>-1.4846841273650701E-3</c:v>
                </c:pt>
                <c:pt idx="20859">
                  <c:v>-1.4846673783895335E-3</c:v>
                </c:pt>
                <c:pt idx="20860">
                  <c:v>-1.4846584349143869E-3</c:v>
                </c:pt>
                <c:pt idx="20861">
                  <c:v>-1.484647932375972E-3</c:v>
                </c:pt>
                <c:pt idx="20862">
                  <c:v>-1.4846374323009618E-3</c:v>
                </c:pt>
                <c:pt idx="20863">
                  <c:v>-1.4846284915420811E-3</c:v>
                </c:pt>
                <c:pt idx="20864">
                  <c:v>-1.484617991753083E-3</c:v>
                </c:pt>
                <c:pt idx="20865">
                  <c:v>-1.4846059329670456E-3</c:v>
                </c:pt>
                <c:pt idx="20866">
                  <c:v>-1.484595433486101E-3</c:v>
                </c:pt>
                <c:pt idx="20867">
                  <c:v>-1.4845911822211147E-3</c:v>
                </c:pt>
                <c:pt idx="20868">
                  <c:v>-1.484579123880289E-3</c:v>
                </c:pt>
                <c:pt idx="20869">
                  <c:v>-1.4845686271262115E-3</c:v>
                </c:pt>
                <c:pt idx="20870">
                  <c:v>-1.4845550100251329E-3</c:v>
                </c:pt>
                <c:pt idx="20871">
                  <c:v>-1.4845507614804575E-3</c:v>
                </c:pt>
                <c:pt idx="20872">
                  <c:v>-1.4845387060809538E-3</c:v>
                </c:pt>
                <c:pt idx="20873">
                  <c:v>-1.4845250917946801E-3</c:v>
                </c:pt>
                <c:pt idx="20874">
                  <c:v>-1.4845192845048762E-3</c:v>
                </c:pt>
                <c:pt idx="20875">
                  <c:v>-1.4845056705483234E-3</c:v>
                </c:pt>
                <c:pt idx="20876">
                  <c:v>-1.4844936181229618E-3</c:v>
                </c:pt>
                <c:pt idx="20877">
                  <c:v>-1.4844862521652402E-3</c:v>
                </c:pt>
                <c:pt idx="20878">
                  <c:v>-1.4844726410451524E-3</c:v>
                </c:pt>
                <c:pt idx="20879">
                  <c:v>-1.4844668366452186E-3</c:v>
                </c:pt>
                <c:pt idx="20880">
                  <c:v>-1.4844516668744113E-3</c:v>
                </c:pt>
                <c:pt idx="20881">
                  <c:v>-1.4844443037353159E-3</c:v>
                </c:pt>
                <c:pt idx="20882">
                  <c:v>-1.4844369407001955E-3</c:v>
                </c:pt>
                <c:pt idx="20883">
                  <c:v>-1.4844202125149013E-3</c:v>
                </c:pt>
                <c:pt idx="20884">
                  <c:v>-1.4844144110042405E-3</c:v>
                </c:pt>
                <c:pt idx="20885">
                  <c:v>-1.4844054894109532E-3</c:v>
                </c:pt>
                <c:pt idx="20886">
                  <c:v>-1.4843965702576916E-3</c:v>
                </c:pt>
                <c:pt idx="20887">
                  <c:v>-1.4843814040474471E-3</c:v>
                </c:pt>
                <c:pt idx="20888">
                  <c:v>-1.48437248519018E-3</c:v>
                </c:pt>
                <c:pt idx="20889">
                  <c:v>-1.4843635664589612E-3</c:v>
                </c:pt>
                <c:pt idx="20890">
                  <c:v>-1.4843530889833176E-3</c:v>
                </c:pt>
                <c:pt idx="20891">
                  <c:v>-1.4843426116554466E-3</c:v>
                </c:pt>
                <c:pt idx="20892">
                  <c:v>-1.4843321344756215E-3</c:v>
                </c:pt>
                <c:pt idx="20893">
                  <c:v>-1.4843232185947027E-3</c:v>
                </c:pt>
                <c:pt idx="20894">
                  <c:v>-1.4843127440135725E-3</c:v>
                </c:pt>
                <c:pt idx="20895">
                  <c:v>-1.4843038283953219E-3</c:v>
                </c:pt>
                <c:pt idx="20896">
                  <c:v>-1.4842917952943924E-3</c:v>
                </c:pt>
                <c:pt idx="20897">
                  <c:v>-1.4842813211566135E-3</c:v>
                </c:pt>
                <c:pt idx="20898">
                  <c:v>-1.4842692883846116E-3</c:v>
                </c:pt>
                <c:pt idx="20899">
                  <c:v>-1.4842572557822909E-3</c:v>
                </c:pt>
                <c:pt idx="20900">
                  <c:v>-1.4842467844234193E-3</c:v>
                </c:pt>
                <c:pt idx="20901">
                  <c:v>-1.4842409987143865E-3</c:v>
                </c:pt>
                <c:pt idx="20902">
                  <c:v>-1.4842289688796835E-3</c:v>
                </c:pt>
                <c:pt idx="20903">
                  <c:v>-1.4842169392148552E-3</c:v>
                </c:pt>
                <c:pt idx="20904">
                  <c:v>-1.4842111561520651E-3</c:v>
                </c:pt>
                <c:pt idx="20905">
                  <c:v>-1.4841991267823993E-3</c:v>
                </c:pt>
                <c:pt idx="20906">
                  <c:v>-1.4841855388883665E-3</c:v>
                </c:pt>
                <c:pt idx="20907">
                  <c:v>-1.4841781974858088E-3</c:v>
                </c:pt>
                <c:pt idx="20908">
                  <c:v>-1.4841661709166102E-3</c:v>
                </c:pt>
                <c:pt idx="20909">
                  <c:v>-1.4841588297540441E-3</c:v>
                </c:pt>
                <c:pt idx="20910">
                  <c:v>-1.4841452448408742E-3</c:v>
                </c:pt>
                <c:pt idx="20911">
                  <c:v>-1.4841379062423695E-3</c:v>
                </c:pt>
                <c:pt idx="20912">
                  <c:v>-1.4841227630399819E-3</c:v>
                </c:pt>
                <c:pt idx="20913">
                  <c:v>-1.4841154247033175E-3</c:v>
                </c:pt>
                <c:pt idx="20914">
                  <c:v>-1.484108086470326E-3</c:v>
                </c:pt>
                <c:pt idx="20915">
                  <c:v>-1.4840929461112328E-3</c:v>
                </c:pt>
                <c:pt idx="20916">
                  <c:v>-1.4840840495555249E-3</c:v>
                </c:pt>
                <c:pt idx="20917">
                  <c:v>-1.4840767140117399E-3</c:v>
                </c:pt>
                <c:pt idx="20918">
                  <c:v>-1.4840678176957155E-3</c:v>
                </c:pt>
                <c:pt idx="20919">
                  <c:v>-1.4840526803602304E-3</c:v>
                </c:pt>
                <c:pt idx="20920">
                  <c:v>-1.4840437866519781E-3</c:v>
                </c:pt>
                <c:pt idx="20921">
                  <c:v>-1.4840348930688638E-3</c:v>
                </c:pt>
                <c:pt idx="20922">
                  <c:v>-1.4840244410925245E-3</c:v>
                </c:pt>
                <c:pt idx="20923">
                  <c:v>-1.4840139892632709E-3</c:v>
                </c:pt>
                <c:pt idx="20924">
                  <c:v>-1.4840050983908788E-3</c:v>
                </c:pt>
                <c:pt idx="20925">
                  <c:v>-1.4839946468451944E-3</c:v>
                </c:pt>
                <c:pt idx="20926">
                  <c:v>-1.4839841977594768E-3</c:v>
                </c:pt>
                <c:pt idx="20927">
                  <c:v>-1.4839737488209061E-3</c:v>
                </c:pt>
                <c:pt idx="20928">
                  <c:v>-1.4839633000293408E-3</c:v>
                </c:pt>
                <c:pt idx="20929">
                  <c:v>-1.4839512929433753E-3</c:v>
                </c:pt>
                <c:pt idx="20930">
                  <c:v>-1.4839392860264934E-3</c:v>
                </c:pt>
                <c:pt idx="20931">
                  <c:v>-1.4839350829403278E-3</c:v>
                </c:pt>
                <c:pt idx="20932">
                  <c:v>-1.4839246370280364E-3</c:v>
                </c:pt>
                <c:pt idx="20933">
                  <c:v>-1.4839110721545359E-3</c:v>
                </c:pt>
                <c:pt idx="20934">
                  <c:v>-1.4838990681713695E-3</c:v>
                </c:pt>
                <c:pt idx="20935">
                  <c:v>-1.4838948677988455E-3</c:v>
                </c:pt>
                <c:pt idx="20936">
                  <c:v>-1.4838828640986455E-3</c:v>
                </c:pt>
                <c:pt idx="20937">
                  <c:v>-1.4838693022134993E-3</c:v>
                </c:pt>
                <c:pt idx="20938">
                  <c:v>-1.4838635437958165E-3</c:v>
                </c:pt>
                <c:pt idx="20939">
                  <c:v>-1.4838499845498147E-3</c:v>
                </c:pt>
                <c:pt idx="20940">
                  <c:v>-1.4838442263492466E-3</c:v>
                </c:pt>
                <c:pt idx="20941">
                  <c:v>-1.4838306674299453E-3</c:v>
                </c:pt>
                <c:pt idx="20942">
                  <c:v>-1.4838233511469338E-3</c:v>
                </c:pt>
                <c:pt idx="20943">
                  <c:v>-1.4838082342771195E-3</c:v>
                </c:pt>
                <c:pt idx="20944">
                  <c:v>-1.4838009205669338E-3</c:v>
                </c:pt>
                <c:pt idx="20945">
                  <c:v>-1.4837858040674691E-3</c:v>
                </c:pt>
                <c:pt idx="20946">
                  <c:v>-1.4837784906179677E-3</c:v>
                </c:pt>
                <c:pt idx="20947">
                  <c:v>-1.4837727378275644E-3</c:v>
                </c:pt>
                <c:pt idx="20948">
                  <c:v>-1.483756063612047E-3</c:v>
                </c:pt>
                <c:pt idx="20949">
                  <c:v>-1.4837487528377349E-3</c:v>
                </c:pt>
                <c:pt idx="20950">
                  <c:v>-1.4837383234312463E-3</c:v>
                </c:pt>
                <c:pt idx="20951">
                  <c:v>-1.483729454683844E-3</c:v>
                </c:pt>
                <c:pt idx="20952">
                  <c:v>-1.4837143417432571E-3</c:v>
                </c:pt>
                <c:pt idx="20953">
                  <c:v>-1.4837039151104898E-3</c:v>
                </c:pt>
                <c:pt idx="20954">
                  <c:v>-1.4836950467919264E-3</c:v>
                </c:pt>
                <c:pt idx="20955">
                  <c:v>-1.4836861809096806E-3</c:v>
                </c:pt>
                <c:pt idx="20956">
                  <c:v>-1.4836757546947397E-3</c:v>
                </c:pt>
                <c:pt idx="20957">
                  <c:v>-1.483666889072762E-3</c:v>
                </c:pt>
                <c:pt idx="20958">
                  <c:v>-1.4836549050158976E-3</c:v>
                </c:pt>
                <c:pt idx="20959">
                  <c:v>-1.4836444815520635E-3</c:v>
                </c:pt>
                <c:pt idx="20960">
                  <c:v>-1.4836340582346896E-3</c:v>
                </c:pt>
                <c:pt idx="20961">
                  <c:v>-1.4836236350637721E-3</c:v>
                </c:pt>
                <c:pt idx="20962">
                  <c:v>-1.4836116539592259E-3</c:v>
                </c:pt>
                <c:pt idx="20963">
                  <c:v>-1.4836074749265192E-3</c:v>
                </c:pt>
                <c:pt idx="20964">
                  <c:v>-1.4835970544734838E-3</c:v>
                </c:pt>
                <c:pt idx="20965">
                  <c:v>-1.4835835157608109E-3</c:v>
                </c:pt>
                <c:pt idx="20966">
                  <c:v>-1.4835715375861346E-3</c:v>
                </c:pt>
                <c:pt idx="20967">
                  <c:v>-1.4835673612637618E-3</c:v>
                </c:pt>
                <c:pt idx="20968">
                  <c:v>-1.4835553833707114E-3</c:v>
                </c:pt>
                <c:pt idx="20969">
                  <c:v>-1.4835418476424145E-3</c:v>
                </c:pt>
                <c:pt idx="20970">
                  <c:v>-1.4835361136237299E-3</c:v>
                </c:pt>
                <c:pt idx="20971">
                  <c:v>-1.4835225782207993E-3</c:v>
                </c:pt>
                <c:pt idx="20972">
                  <c:v>-1.4835168444177994E-3</c:v>
                </c:pt>
                <c:pt idx="20973">
                  <c:v>-1.4835033116514609E-3</c:v>
                </c:pt>
                <c:pt idx="20974">
                  <c:v>-1.4834960201154212E-3</c:v>
                </c:pt>
                <c:pt idx="20975">
                  <c:v>-1.4834824876851244E-3</c:v>
                </c:pt>
                <c:pt idx="20976">
                  <c:v>-1.4834751987085305E-3</c:v>
                </c:pt>
                <c:pt idx="20977">
                  <c:v>-1.4834601086984793E-3</c:v>
                </c:pt>
                <c:pt idx="20978">
                  <c:v>-1.4834528199811467E-3</c:v>
                </c:pt>
                <c:pt idx="20979">
                  <c:v>-1.4834455313661934E-3</c:v>
                </c:pt>
                <c:pt idx="20980">
                  <c:v>-1.4834304441929437E-3</c:v>
                </c:pt>
                <c:pt idx="20981">
                  <c:v>-1.4834215979647623E-3</c:v>
                </c:pt>
                <c:pt idx="20982">
                  <c:v>-1.483412751860667E-3</c:v>
                </c:pt>
                <c:pt idx="20983">
                  <c:v>-1.4833976652351903E-3</c:v>
                </c:pt>
                <c:pt idx="20984">
                  <c:v>-1.4833888217339638E-3</c:v>
                </c:pt>
                <c:pt idx="20985">
                  <c:v>-1.4833799783567549E-3</c:v>
                </c:pt>
                <c:pt idx="20986">
                  <c:v>-1.4833711351035608E-3</c:v>
                </c:pt>
                <c:pt idx="20987">
                  <c:v>-1.4833607341676268E-3</c:v>
                </c:pt>
                <c:pt idx="20988">
                  <c:v>-1.4833518911733774E-3</c:v>
                </c:pt>
                <c:pt idx="20989">
                  <c:v>-1.4833430506138643E-3</c:v>
                </c:pt>
                <c:pt idx="20990">
                  <c:v>-1.4833310923196229E-3</c:v>
                </c:pt>
                <c:pt idx="20991">
                  <c:v>-1.4833222520298658E-3</c:v>
                </c:pt>
                <c:pt idx="20992">
                  <c:v>-1.4833118541119003E-3</c:v>
                </c:pt>
                <c:pt idx="20993">
                  <c:v>-1.4832998962878855E-3</c:v>
                </c:pt>
                <c:pt idx="20994">
                  <c:v>-1.4832895009829847E-3</c:v>
                </c:pt>
                <c:pt idx="20995">
                  <c:v>-1.4832791035132556E-3</c:v>
                </c:pt>
                <c:pt idx="20996">
                  <c:v>-1.4832671484808228E-3</c:v>
                </c:pt>
                <c:pt idx="20997">
                  <c:v>-1.4832614359586954E-3</c:v>
                </c:pt>
                <c:pt idx="20998">
                  <c:v>-1.4832510412145577E-3</c:v>
                </c:pt>
                <c:pt idx="20999">
                  <c:v>-1.4832375289543873E-3</c:v>
                </c:pt>
                <c:pt idx="21000">
                  <c:v>-1.4832255768588226E-3</c:v>
                </c:pt>
                <c:pt idx="21001">
                  <c:v>-1.4832214247521203E-3</c:v>
                </c:pt>
                <c:pt idx="21002">
                  <c:v>-1.4832079152937046E-3</c:v>
                </c:pt>
                <c:pt idx="21003">
                  <c:v>-1.4831944060247698E-3</c:v>
                </c:pt>
                <c:pt idx="21004">
                  <c:v>-1.4831886966023471E-3</c:v>
                </c:pt>
                <c:pt idx="21005">
                  <c:v>-1.4831751876573233E-3</c:v>
                </c:pt>
                <c:pt idx="21006">
                  <c:v>-1.4831679208497696E-3</c:v>
                </c:pt>
                <c:pt idx="21007">
                  <c:v>-1.483155972138145E-3</c:v>
                </c:pt>
                <c:pt idx="21008">
                  <c:v>-1.4831487078771298E-3</c:v>
                </c:pt>
                <c:pt idx="21009">
                  <c:v>-1.4831352019008114E-3</c:v>
                </c:pt>
                <c:pt idx="21010">
                  <c:v>-1.4831263780212339E-3</c:v>
                </c:pt>
                <c:pt idx="21011">
                  <c:v>-1.4831128747003885E-3</c:v>
                </c:pt>
                <c:pt idx="21012">
                  <c:v>-1.4831056109445616E-3</c:v>
                </c:pt>
                <c:pt idx="21013">
                  <c:v>-1.4830983472901209E-3</c:v>
                </c:pt>
                <c:pt idx="21014">
                  <c:v>-1.4830817271151778E-3</c:v>
                </c:pt>
                <c:pt idx="21015">
                  <c:v>-1.4830744660396179E-3</c:v>
                </c:pt>
                <c:pt idx="21016">
                  <c:v>-1.4830656452656233E-3</c:v>
                </c:pt>
                <c:pt idx="21017">
                  <c:v>-1.4830568269246338E-3</c:v>
                </c:pt>
                <c:pt idx="21018">
                  <c:v>-1.4830464489289936E-3</c:v>
                </c:pt>
                <c:pt idx="21019">
                  <c:v>-1.4830313917761941E-3</c:v>
                </c:pt>
                <c:pt idx="21020">
                  <c:v>-1.4830225738602697E-3</c:v>
                </c:pt>
                <c:pt idx="21021">
                  <c:v>-1.4830121986316312E-3</c:v>
                </c:pt>
                <c:pt idx="21022">
                  <c:v>-1.4830018235483004E-3</c:v>
                </c:pt>
                <c:pt idx="21023">
                  <c:v>-1.4829930083339346E-3</c:v>
                </c:pt>
                <c:pt idx="21024">
                  <c:v>-1.4829826335298669E-3</c:v>
                </c:pt>
                <c:pt idx="21025">
                  <c:v>-1.4829722611806673E-3</c:v>
                </c:pt>
                <c:pt idx="21026">
                  <c:v>-1.4829618889766988E-3</c:v>
                </c:pt>
                <c:pt idx="21027">
                  <c:v>-1.4829499572375853E-3</c:v>
                </c:pt>
                <c:pt idx="21028">
                  <c:v>-1.4829395853345792E-3</c:v>
                </c:pt>
                <c:pt idx="21029">
                  <c:v>-1.4829354545187043E-3</c:v>
                </c:pt>
                <c:pt idx="21030">
                  <c:v>-1.4829235255243436E-3</c:v>
                </c:pt>
                <c:pt idx="21031">
                  <c:v>-1.4829131563331213E-3</c:v>
                </c:pt>
                <c:pt idx="21032">
                  <c:v>-1.4828996703454087E-3</c:v>
                </c:pt>
                <c:pt idx="21033">
                  <c:v>-1.4828970995383562E-3</c:v>
                </c:pt>
                <c:pt idx="21034">
                  <c:v>-1.482883613851591E-3</c:v>
                </c:pt>
                <c:pt idx="21035">
                  <c:v>-1.4828701306627064E-3</c:v>
                </c:pt>
                <c:pt idx="21036">
                  <c:v>-1.482858204934835E-3</c:v>
                </c:pt>
                <c:pt idx="21037">
                  <c:v>-1.4828525199659692E-3</c:v>
                </c:pt>
                <c:pt idx="21038">
                  <c:v>-1.4828390372770767E-3</c:v>
                </c:pt>
                <c:pt idx="21039">
                  <c:v>-1.4828333525216751E-3</c:v>
                </c:pt>
                <c:pt idx="21040">
                  <c:v>-1.4828198724643263E-3</c:v>
                </c:pt>
                <c:pt idx="21041">
                  <c:v>-1.4828126307040192E-3</c:v>
                </c:pt>
                <c:pt idx="21042">
                  <c:v>-1.4827991509800361E-3</c:v>
                </c:pt>
                <c:pt idx="21043">
                  <c:v>-1.4827934689709442E-3</c:v>
                </c:pt>
                <c:pt idx="21044">
                  <c:v>-1.4827784323838387E-3</c:v>
                </c:pt>
                <c:pt idx="21045">
                  <c:v>-1.4827696339407899E-3</c:v>
                </c:pt>
                <c:pt idx="21046">
                  <c:v>-1.4827623950933416E-3</c:v>
                </c:pt>
                <c:pt idx="21047">
                  <c:v>-1.4827489185002016E-3</c:v>
                </c:pt>
                <c:pt idx="21048">
                  <c:v>-1.4827401227564749E-3</c:v>
                </c:pt>
                <c:pt idx="21049">
                  <c:v>-1.4827313271355751E-3</c:v>
                </c:pt>
                <c:pt idx="21050">
                  <c:v>-1.4827162939217613E-3</c:v>
                </c:pt>
                <c:pt idx="21051">
                  <c:v>-1.4827075008988521E-3</c:v>
                </c:pt>
                <c:pt idx="21052">
                  <c:v>-1.4826987056899938E-3</c:v>
                </c:pt>
                <c:pt idx="21053">
                  <c:v>-1.4826899129124914E-3</c:v>
                </c:pt>
                <c:pt idx="21054">
                  <c:v>-1.4826795631813416E-3</c:v>
                </c:pt>
                <c:pt idx="21055">
                  <c:v>-1.4826707706603512E-3</c:v>
                </c:pt>
                <c:pt idx="21056">
                  <c:v>-1.4826604212071692E-3</c:v>
                </c:pt>
                <c:pt idx="21057">
                  <c:v>-1.4826500718983318E-3</c:v>
                </c:pt>
                <c:pt idx="21058">
                  <c:v>-1.4826412820759763E-3</c:v>
                </c:pt>
                <c:pt idx="21059">
                  <c:v>-1.4826309330453339E-3</c:v>
                </c:pt>
                <c:pt idx="21060">
                  <c:v>-1.482620586467623E-3</c:v>
                </c:pt>
                <c:pt idx="21061">
                  <c:v>-1.4826102400343189E-3</c:v>
                </c:pt>
                <c:pt idx="21062">
                  <c:v>-1.4825983367556777E-3</c:v>
                </c:pt>
                <c:pt idx="21063">
                  <c:v>-1.482587990622043E-3</c:v>
                </c:pt>
                <c:pt idx="21064">
                  <c:v>-1.482576087664796E-3</c:v>
                </c:pt>
                <c:pt idx="21065">
                  <c:v>-1.482564184873673E-3</c:v>
                </c:pt>
                <c:pt idx="21066">
                  <c:v>-1.4825600785215434E-3</c:v>
                </c:pt>
                <c:pt idx="21067">
                  <c:v>-1.4825481783162558E-3</c:v>
                </c:pt>
                <c:pt idx="21068">
                  <c:v>-1.482536278277152E-3</c:v>
                </c:pt>
                <c:pt idx="21069">
                  <c:v>-1.4825228191822238E-3</c:v>
                </c:pt>
                <c:pt idx="21070">
                  <c:v>-1.4825187155409953E-3</c:v>
                </c:pt>
                <c:pt idx="21071">
                  <c:v>-1.4825052590644295E-3</c:v>
                </c:pt>
                <c:pt idx="21072">
                  <c:v>-1.4825011556027954E-3</c:v>
                </c:pt>
                <c:pt idx="21073">
                  <c:v>-1.4824861425661009E-3</c:v>
                </c:pt>
                <c:pt idx="21074">
                  <c:v>-1.4824726865982974E-3</c:v>
                </c:pt>
                <c:pt idx="21075">
                  <c:v>-1.4824654697523478E-3</c:v>
                </c:pt>
                <c:pt idx="21076">
                  <c:v>-1.4824535732620504E-3</c:v>
                </c:pt>
                <c:pt idx="21077">
                  <c:v>-1.4824463566499135E-3</c:v>
                </c:pt>
                <c:pt idx="21078">
                  <c:v>-1.4824313468267789E-3</c:v>
                </c:pt>
                <c:pt idx="21079">
                  <c:v>-1.4824256895831472E-3</c:v>
                </c:pt>
                <c:pt idx="21080">
                  <c:v>-1.4824184756240249E-3</c:v>
                </c:pt>
                <c:pt idx="21081">
                  <c:v>-1.4824019095257053E-3</c:v>
                </c:pt>
                <c:pt idx="21082">
                  <c:v>-1.4823946958328169E-3</c:v>
                </c:pt>
                <c:pt idx="21083">
                  <c:v>-1.4823859254786706E-3</c:v>
                </c:pt>
                <c:pt idx="21084">
                  <c:v>-1.4823724757632175E-3</c:v>
                </c:pt>
                <c:pt idx="21085">
                  <c:v>-1.4823621489459104E-3</c:v>
                </c:pt>
                <c:pt idx="21086">
                  <c:v>-1.4823549380388302E-3</c:v>
                </c:pt>
                <c:pt idx="21087">
                  <c:v>-1.4823446114876984E-3</c:v>
                </c:pt>
                <c:pt idx="21088">
                  <c:v>-1.4823358440955404E-3</c:v>
                </c:pt>
                <c:pt idx="21089">
                  <c:v>-1.4823270768255063E-3</c:v>
                </c:pt>
                <c:pt idx="21090">
                  <c:v>-1.4823105147108641E-3</c:v>
                </c:pt>
                <c:pt idx="21091">
                  <c:v>-1.4823001910644266E-3</c:v>
                </c:pt>
                <c:pt idx="21092">
                  <c:v>-1.4822914265333761E-3</c:v>
                </c:pt>
                <c:pt idx="21093">
                  <c:v>-1.4822811031636588E-3</c:v>
                </c:pt>
                <c:pt idx="21094">
                  <c:v>-1.4822707799377339E-3</c:v>
                </c:pt>
                <c:pt idx="21095">
                  <c:v>-1.4822604591629323E-3</c:v>
                </c:pt>
                <c:pt idx="21096">
                  <c:v>-1.4822501385318527E-3</c:v>
                </c:pt>
                <c:pt idx="21097">
                  <c:v>-1.4822460537134614E-3</c:v>
                </c:pt>
                <c:pt idx="21098">
                  <c:v>-1.4822357333263364E-3</c:v>
                </c:pt>
                <c:pt idx="21099">
                  <c:v>-1.4822238564946284E-3</c:v>
                </c:pt>
                <c:pt idx="21100">
                  <c:v>-1.482211979828307E-3</c:v>
                </c:pt>
                <c:pt idx="21101">
                  <c:v>-1.4822016622011353E-3</c:v>
                </c:pt>
                <c:pt idx="21102">
                  <c:v>-1.4821944647505363E-3</c:v>
                </c:pt>
                <c:pt idx="21103">
                  <c:v>-1.4821841473888762E-3</c:v>
                </c:pt>
                <c:pt idx="21104">
                  <c:v>-1.4821722736367245E-3</c:v>
                </c:pt>
                <c:pt idx="21105">
                  <c:v>-1.482160400049874E-3</c:v>
                </c:pt>
                <c:pt idx="21106">
                  <c:v>-1.482153205393651E-3</c:v>
                </c:pt>
                <c:pt idx="21107">
                  <c:v>-1.4821413321047506E-3</c:v>
                </c:pt>
                <c:pt idx="21108">
                  <c:v>-1.482135696479124E-3</c:v>
                </c:pt>
                <c:pt idx="21109">
                  <c:v>-1.4821207105173418E-3</c:v>
                </c:pt>
                <c:pt idx="21110">
                  <c:v>-1.4821088400093203E-3</c:v>
                </c:pt>
                <c:pt idx="21111">
                  <c:v>-1.4821016482686295E-3</c:v>
                </c:pt>
                <c:pt idx="21112">
                  <c:v>-1.4820866628566238E-3</c:v>
                </c:pt>
                <c:pt idx="21113">
                  <c:v>-1.4820810301137519E-3</c:v>
                </c:pt>
                <c:pt idx="21114">
                  <c:v>-1.4820738387167352E-3</c:v>
                </c:pt>
                <c:pt idx="21115">
                  <c:v>-1.4820588561175042E-3</c:v>
                </c:pt>
                <c:pt idx="21116">
                  <c:v>-1.4820516672812249E-3</c:v>
                </c:pt>
                <c:pt idx="21117">
                  <c:v>-1.4820444785450212E-3</c:v>
                </c:pt>
                <c:pt idx="21118">
                  <c:v>-1.4820294964627736E-3</c:v>
                </c:pt>
                <c:pt idx="21119">
                  <c:v>-1.4820207516086543E-3</c:v>
                </c:pt>
                <c:pt idx="21120">
                  <c:v>-1.4820120068762392E-3</c:v>
                </c:pt>
                <c:pt idx="21121">
                  <c:v>-1.4819970276391111E-3</c:v>
                </c:pt>
                <c:pt idx="21122">
                  <c:v>-1.4819898418388198E-3</c:v>
                </c:pt>
                <c:pt idx="21123">
                  <c:v>-1.4819795411751728E-3</c:v>
                </c:pt>
                <c:pt idx="21124">
                  <c:v>-1.4819707992789095E-3</c:v>
                </c:pt>
                <c:pt idx="21125">
                  <c:v>-1.4819604988906519E-3</c:v>
                </c:pt>
                <c:pt idx="21126">
                  <c:v>-1.4819517572482168E-3</c:v>
                </c:pt>
                <c:pt idx="21127">
                  <c:v>-1.4819414594417989E-3</c:v>
                </c:pt>
                <c:pt idx="21128">
                  <c:v>-1.4819327203594457E-3</c:v>
                </c:pt>
                <c:pt idx="21129">
                  <c:v>-1.4819224228284069E-3</c:v>
                </c:pt>
                <c:pt idx="21130">
                  <c:v>-1.481912125440753E-3</c:v>
                </c:pt>
                <c:pt idx="21131">
                  <c:v>-1.4819018305021253E-3</c:v>
                </c:pt>
                <c:pt idx="21132">
                  <c:v>-1.4818899771695177E-3</c:v>
                </c:pt>
                <c:pt idx="21133">
                  <c:v>-1.4818796825278068E-3</c:v>
                </c:pt>
                <c:pt idx="21134">
                  <c:v>-1.4818693880294044E-3</c:v>
                </c:pt>
                <c:pt idx="21135">
                  <c:v>-1.4818575374750582E-3</c:v>
                </c:pt>
                <c:pt idx="21136">
                  <c:v>-1.481845687085498E-3</c:v>
                </c:pt>
                <c:pt idx="21137">
                  <c:v>-1.481841629276136E-3</c:v>
                </c:pt>
                <c:pt idx="21138">
                  <c:v>-1.4818297791614977E-3</c:v>
                </c:pt>
                <c:pt idx="21139">
                  <c:v>-1.4818194876731823E-3</c:v>
                </c:pt>
                <c:pt idx="21140">
                  <c:v>-1.4818060817324511E-3</c:v>
                </c:pt>
                <c:pt idx="21141">
                  <c:v>-1.4818020266163605E-3</c:v>
                </c:pt>
                <c:pt idx="21142">
                  <c:v>-1.4817870648598549E-3</c:v>
                </c:pt>
                <c:pt idx="21143">
                  <c:v>-1.481775217841787E-3</c:v>
                </c:pt>
                <c:pt idx="21144">
                  <c:v>-1.4817696069228119E-3</c:v>
                </c:pt>
                <c:pt idx="21145">
                  <c:v>-1.4817562040995234E-3</c:v>
                </c:pt>
                <c:pt idx="21146">
                  <c:v>-1.4817505933903364E-3</c:v>
                </c:pt>
                <c:pt idx="21147">
                  <c:v>-1.4817356348163784E-3</c:v>
                </c:pt>
                <c:pt idx="21148">
                  <c:v>-1.4817315826916747E-3</c:v>
                </c:pt>
                <c:pt idx="21149">
                  <c:v>-1.4817166244570866E-3</c:v>
                </c:pt>
                <c:pt idx="21150">
                  <c:v>-1.4817079021049125E-3</c:v>
                </c:pt>
                <c:pt idx="21151">
                  <c:v>-1.4816945025739544E-3</c:v>
                </c:pt>
                <c:pt idx="21152">
                  <c:v>-1.4816873388168795E-3</c:v>
                </c:pt>
                <c:pt idx="21153">
                  <c:v>-1.4816801751593054E-3</c:v>
                </c:pt>
                <c:pt idx="21154">
                  <c:v>-1.4816652201062725E-3</c:v>
                </c:pt>
                <c:pt idx="21155">
                  <c:v>-1.4816580567013698E-3</c:v>
                </c:pt>
                <c:pt idx="21156">
                  <c:v>-1.4816493374239417E-3</c:v>
                </c:pt>
                <c:pt idx="21157">
                  <c:v>-1.4816343852016238E-3</c:v>
                </c:pt>
                <c:pt idx="21158">
                  <c:v>-1.4816256662093428E-3</c:v>
                </c:pt>
                <c:pt idx="21159">
                  <c:v>-1.4816153913984908E-3</c:v>
                </c:pt>
                <c:pt idx="21160">
                  <c:v>-1.4816082308928432E-3</c:v>
                </c:pt>
                <c:pt idx="21161">
                  <c:v>-1.4815979563453903E-3</c:v>
                </c:pt>
                <c:pt idx="21162">
                  <c:v>-1.4815892401527871E-3</c:v>
                </c:pt>
                <c:pt idx="21163">
                  <c:v>-1.4815789681846957E-3</c:v>
                </c:pt>
                <c:pt idx="21164">
                  <c:v>-1.4815624612910831E-3</c:v>
                </c:pt>
                <c:pt idx="21165">
                  <c:v>-1.4815521896511595E-3</c:v>
                </c:pt>
                <c:pt idx="21166">
                  <c:v>-1.4815434763227166E-3</c:v>
                </c:pt>
                <c:pt idx="21167">
                  <c:v>-1.4815332049568216E-3</c:v>
                </c:pt>
                <c:pt idx="21168">
                  <c:v>-1.4815291686280947E-3</c:v>
                </c:pt>
                <c:pt idx="21169">
                  <c:v>-1.4815173416721E-3</c:v>
                </c:pt>
                <c:pt idx="21170">
                  <c:v>-1.4815070730058956E-3</c:v>
                </c:pt>
                <c:pt idx="21171">
                  <c:v>-1.481496804482038E-3</c:v>
                </c:pt>
                <c:pt idx="21172">
                  <c:v>-1.4814849803012448E-3</c:v>
                </c:pt>
                <c:pt idx="21173">
                  <c:v>-1.4814747120728557E-3</c:v>
                </c:pt>
                <c:pt idx="21174">
                  <c:v>-1.4814628882089532E-3</c:v>
                </c:pt>
                <c:pt idx="21175">
                  <c:v>-1.4814572991009606E-3</c:v>
                </c:pt>
                <c:pt idx="21176">
                  <c:v>-1.4814454755216918E-3</c:v>
                </c:pt>
                <c:pt idx="21177">
                  <c:v>-1.4814336544109129E-3</c:v>
                </c:pt>
                <c:pt idx="21178">
                  <c:v>-1.4814280656214652E-3</c:v>
                </c:pt>
                <c:pt idx="21179">
                  <c:v>-1.4814162447952092E-3</c:v>
                </c:pt>
                <c:pt idx="21180">
                  <c:v>-1.481402866115083E-3</c:v>
                </c:pt>
                <c:pt idx="21181">
                  <c:v>-1.4813972799594035E-3</c:v>
                </c:pt>
                <c:pt idx="21182">
                  <c:v>-1.4813839039006112E-3</c:v>
                </c:pt>
                <c:pt idx="21183">
                  <c:v>-1.4813705280270462E-3</c:v>
                </c:pt>
                <c:pt idx="21184">
                  <c:v>-1.4813649422113976E-3</c:v>
                </c:pt>
                <c:pt idx="21185">
                  <c:v>-1.4813515689590892E-3</c:v>
                </c:pt>
                <c:pt idx="21186">
                  <c:v>-1.4813444277034648E-3</c:v>
                </c:pt>
                <c:pt idx="21187">
                  <c:v>-1.4813372865466901E-3</c:v>
                </c:pt>
                <c:pt idx="21188">
                  <c:v>-1.4813239137637095E-3</c:v>
                </c:pt>
                <c:pt idx="21189">
                  <c:v>-1.4813152172317018E-3</c:v>
                </c:pt>
                <c:pt idx="21190">
                  <c:v>-1.4813018447866458E-3</c:v>
                </c:pt>
                <c:pt idx="21191">
                  <c:v>-1.4812947064267931E-3</c:v>
                </c:pt>
                <c:pt idx="21192">
                  <c:v>-1.4812844546937302E-3</c:v>
                </c:pt>
                <c:pt idx="21193">
                  <c:v>-1.481271085043833E-3</c:v>
                </c:pt>
                <c:pt idx="21194">
                  <c:v>-1.4812623914826444E-3</c:v>
                </c:pt>
                <c:pt idx="21195">
                  <c:v>-1.4812536980417586E-3</c:v>
                </c:pt>
                <c:pt idx="21196">
                  <c:v>-1.4812450047211737E-3</c:v>
                </c:pt>
                <c:pt idx="21197">
                  <c:v>-1.481236311521025E-3</c:v>
                </c:pt>
                <c:pt idx="21198">
                  <c:v>-1.4812198316285982E-3</c:v>
                </c:pt>
                <c:pt idx="21199">
                  <c:v>-1.4812111410268669E-3</c:v>
                </c:pt>
                <c:pt idx="21200">
                  <c:v>-1.4812024505453662E-3</c:v>
                </c:pt>
                <c:pt idx="21201">
                  <c:v>-1.4811922023932019E-3</c:v>
                </c:pt>
                <c:pt idx="21202">
                  <c:v>-1.4811819566867897E-3</c:v>
                </c:pt>
                <c:pt idx="21203">
                  <c:v>-1.4811717111221196E-3</c:v>
                </c:pt>
                <c:pt idx="21204">
                  <c:v>-1.4811630234577075E-3</c:v>
                </c:pt>
                <c:pt idx="21205">
                  <c:v>-1.4811527781657223E-3</c:v>
                </c:pt>
                <c:pt idx="21206">
                  <c:v>-1.4811409775823501E-3</c:v>
                </c:pt>
                <c:pt idx="21207">
                  <c:v>-1.4811322903107358E-3</c:v>
                </c:pt>
                <c:pt idx="21208">
                  <c:v>-1.4811204900323051E-3</c:v>
                </c:pt>
                <c:pt idx="21209">
                  <c:v>-1.4811102476216837E-3</c:v>
                </c:pt>
                <c:pt idx="21210">
                  <c:v>-1.4811046807377823E-3</c:v>
                </c:pt>
                <c:pt idx="21211">
                  <c:v>-1.4810928831987314E-3</c:v>
                </c:pt>
                <c:pt idx="21212">
                  <c:v>-1.4810826411914358E-3</c:v>
                </c:pt>
                <c:pt idx="21213">
                  <c:v>-1.4810708462715491E-3</c:v>
                </c:pt>
                <c:pt idx="21214">
                  <c:v>-1.481065279813804E-3</c:v>
                </c:pt>
                <c:pt idx="21215">
                  <c:v>-1.4810534851769773E-3</c:v>
                </c:pt>
                <c:pt idx="21216">
                  <c:v>-1.4810416883997311E-3</c:v>
                </c:pt>
                <c:pt idx="21217">
                  <c:v>-1.4810298940891003E-3</c:v>
                </c:pt>
                <c:pt idx="21218">
                  <c:v>-1.4810227750675477E-3</c:v>
                </c:pt>
                <c:pt idx="21219">
                  <c:v>-1.4810109810506715E-3</c:v>
                </c:pt>
                <c:pt idx="21220">
                  <c:v>-1.4810054198441146E-3</c:v>
                </c:pt>
                <c:pt idx="21221">
                  <c:v>-1.4809920708383497E-3</c:v>
                </c:pt>
                <c:pt idx="21222">
                  <c:v>-1.4809849522747984E-3</c:v>
                </c:pt>
                <c:pt idx="21223">
                  <c:v>-1.480971605898292E-3</c:v>
                </c:pt>
                <c:pt idx="21224">
                  <c:v>-1.4809660451173237E-3</c:v>
                </c:pt>
                <c:pt idx="21225">
                  <c:v>-1.4809511415238119E-3</c:v>
                </c:pt>
                <c:pt idx="21226">
                  <c:v>-1.4809440257428691E-3</c:v>
                </c:pt>
                <c:pt idx="21227">
                  <c:v>-1.4809291248106648E-3</c:v>
                </c:pt>
                <c:pt idx="21228">
                  <c:v>-1.4809220092800634E-3</c:v>
                </c:pt>
                <c:pt idx="21229">
                  <c:v>-1.4809148961508259E-3</c:v>
                </c:pt>
                <c:pt idx="21230">
                  <c:v>-1.4808999957286832E-3</c:v>
                </c:pt>
                <c:pt idx="21231">
                  <c:v>-1.4808928828498164E-3</c:v>
                </c:pt>
                <c:pt idx="21232">
                  <c:v>-1.480884214915336E-3</c:v>
                </c:pt>
                <c:pt idx="21233">
                  <c:v>-1.4808677598708638E-3</c:v>
                </c:pt>
                <c:pt idx="21234">
                  <c:v>-1.480859092229554E-3</c:v>
                </c:pt>
                <c:pt idx="21235">
                  <c:v>-1.4808504247079129E-3</c:v>
                </c:pt>
                <c:pt idx="21236">
                  <c:v>-1.480843314719678E-3</c:v>
                </c:pt>
                <c:pt idx="21237">
                  <c:v>-1.4808330923266084E-3</c:v>
                </c:pt>
                <c:pt idx="21238">
                  <c:v>-1.4808228700745321E-3</c:v>
                </c:pt>
                <c:pt idx="21239">
                  <c:v>-1.4808142053450285E-3</c:v>
                </c:pt>
                <c:pt idx="21240">
                  <c:v>-1.4807977538824468E-3</c:v>
                </c:pt>
                <c:pt idx="21241">
                  <c:v>-1.4807875343888926E-3</c:v>
                </c:pt>
                <c:pt idx="21242">
                  <c:v>-1.4807773150363939E-3</c:v>
                </c:pt>
                <c:pt idx="21243">
                  <c:v>-1.4807670958249476E-3</c:v>
                </c:pt>
                <c:pt idx="21244">
                  <c:v>-1.4807568767545513E-3</c:v>
                </c:pt>
                <c:pt idx="21245">
                  <c:v>-1.4807482151419093E-3</c:v>
                </c:pt>
                <c:pt idx="21246">
                  <c:v>-1.4807442278693679E-3</c:v>
                </c:pt>
                <c:pt idx="21247">
                  <c:v>-1.4807324541754427E-3</c:v>
                </c:pt>
                <c:pt idx="21248">
                  <c:v>-1.4807222379287354E-3</c:v>
                </c:pt>
                <c:pt idx="21249">
                  <c:v>-1.480712021822862E-3</c:v>
                </c:pt>
                <c:pt idx="21250">
                  <c:v>-1.4806986936344115E-3</c:v>
                </c:pt>
                <c:pt idx="21251">
                  <c:v>-1.4806869228823406E-3</c:v>
                </c:pt>
                <c:pt idx="21252">
                  <c:v>-1.4806829384994278E-3</c:v>
                </c:pt>
                <c:pt idx="21253">
                  <c:v>-1.4806711680183811E-3</c:v>
                </c:pt>
                <c:pt idx="21254">
                  <c:v>-1.4806593976994713E-3</c:v>
                </c:pt>
                <c:pt idx="21255">
                  <c:v>-1.4806476298455168E-3</c:v>
                </c:pt>
                <c:pt idx="21256">
                  <c:v>-1.4806420909471536E-3</c:v>
                </c:pt>
                <c:pt idx="21257">
                  <c:v>-1.4806287661872049E-3</c:v>
                </c:pt>
                <c:pt idx="21258">
                  <c:v>-1.4806232297975394E-3</c:v>
                </c:pt>
                <c:pt idx="21259">
                  <c:v>-1.4806114625174332E-3</c:v>
                </c:pt>
                <c:pt idx="21260">
                  <c:v>-1.4805981405462557E-3</c:v>
                </c:pt>
                <c:pt idx="21261">
                  <c:v>-1.4805910473374684E-3</c:v>
                </c:pt>
                <c:pt idx="21262">
                  <c:v>-1.4805777256910624E-3</c:v>
                </c:pt>
                <c:pt idx="21263">
                  <c:v>-1.4805706350226398E-3</c:v>
                </c:pt>
                <c:pt idx="21264">
                  <c:v>-1.4805557588901568E-3</c:v>
                </c:pt>
                <c:pt idx="21265">
                  <c:v>-1.4805486684711018E-3</c:v>
                </c:pt>
                <c:pt idx="21266">
                  <c:v>-1.4805431352404974E-3</c:v>
                </c:pt>
                <c:pt idx="21267">
                  <c:v>-1.4805282596050894E-3</c:v>
                </c:pt>
                <c:pt idx="21268">
                  <c:v>-1.4805211718239336E-3</c:v>
                </c:pt>
                <c:pt idx="21269">
                  <c:v>-1.4805125270816147E-3</c:v>
                </c:pt>
                <c:pt idx="21270">
                  <c:v>-1.4804976542666356E-3</c:v>
                </c:pt>
                <c:pt idx="21271">
                  <c:v>-1.4804905668426521E-3</c:v>
                </c:pt>
                <c:pt idx="21272">
                  <c:v>-1.4804834795164349E-3</c:v>
                </c:pt>
                <c:pt idx="21273">
                  <c:v>-1.480467052495338E-3</c:v>
                </c:pt>
                <c:pt idx="21274">
                  <c:v>-1.4804584107252206E-3</c:v>
                </c:pt>
                <c:pt idx="21275">
                  <c:v>-1.480449769074278E-3</c:v>
                </c:pt>
                <c:pt idx="21276">
                  <c:v>-1.4804395728605295E-3</c:v>
                </c:pt>
                <c:pt idx="21277">
                  <c:v>-1.4804324884312174E-3</c:v>
                </c:pt>
                <c:pt idx="21278">
                  <c:v>-1.4804222924769128E-3</c:v>
                </c:pt>
                <c:pt idx="21279">
                  <c:v>-1.4804136536142952E-3</c:v>
                </c:pt>
                <c:pt idx="21280">
                  <c:v>-1.4803972301681316E-3</c:v>
                </c:pt>
                <c:pt idx="21281">
                  <c:v>-1.4803870369686704E-3</c:v>
                </c:pt>
                <c:pt idx="21282">
                  <c:v>-1.4803752869907002E-3</c:v>
                </c:pt>
                <c:pt idx="21283">
                  <c:v>-1.480366648689739E-3</c:v>
                </c:pt>
                <c:pt idx="21284">
                  <c:v>-1.4803564582129012E-3</c:v>
                </c:pt>
                <c:pt idx="21285">
                  <c:v>-1.4803524931223189E-3</c:v>
                </c:pt>
                <c:pt idx="21286">
                  <c:v>-1.4803407460070759E-3</c:v>
                </c:pt>
                <c:pt idx="21287">
                  <c:v>-1.4803321104830435E-3</c:v>
                </c:pt>
                <c:pt idx="21288">
                  <c:v>-1.4803203636698796E-3</c:v>
                </c:pt>
                <c:pt idx="21289">
                  <c:v>-1.4803086193196737E-3</c:v>
                </c:pt>
                <c:pt idx="21290">
                  <c:v>-1.4802984296631383E-3</c:v>
                </c:pt>
                <c:pt idx="21291">
                  <c:v>-1.4802866856255962E-3</c:v>
                </c:pt>
                <c:pt idx="21292">
                  <c:v>-1.4802811689966636E-3</c:v>
                </c:pt>
                <c:pt idx="21293">
                  <c:v>-1.4802694252395352E-3</c:v>
                </c:pt>
                <c:pt idx="21294">
                  <c:v>-1.4802576816440778E-3</c:v>
                </c:pt>
                <c:pt idx="21295">
                  <c:v>-1.4802521676293703E-3</c:v>
                </c:pt>
                <c:pt idx="21296">
                  <c:v>-1.4802404243142756E-3</c:v>
                </c:pt>
                <c:pt idx="21297">
                  <c:v>-1.4802286834617946E-3</c:v>
                </c:pt>
                <c:pt idx="21298">
                  <c:v>-1.4802216153137068E-3</c:v>
                </c:pt>
                <c:pt idx="21299">
                  <c:v>-1.4802098747523139E-3</c:v>
                </c:pt>
                <c:pt idx="21300">
                  <c:v>-1.4801965799273375E-3</c:v>
                </c:pt>
                <c:pt idx="21301">
                  <c:v>-1.4801895121459771E-3</c:v>
                </c:pt>
                <c:pt idx="21302">
                  <c:v>-1.4801762176440128E-3</c:v>
                </c:pt>
                <c:pt idx="21303">
                  <c:v>-1.4801707067934598E-3</c:v>
                </c:pt>
                <c:pt idx="21304">
                  <c:v>-1.4801574126039002E-3</c:v>
                </c:pt>
                <c:pt idx="21305">
                  <c:v>-1.4801503475869587E-3</c:v>
                </c:pt>
                <c:pt idx="21306">
                  <c:v>-1.4801432826671383E-3</c:v>
                </c:pt>
                <c:pt idx="21307">
                  <c:v>-1.4801284345900385E-3</c:v>
                </c:pt>
                <c:pt idx="21308">
                  <c:v>-1.4801198155786255E-3</c:v>
                </c:pt>
                <c:pt idx="21309">
                  <c:v>-1.4801065244967606E-3</c:v>
                </c:pt>
                <c:pt idx="21310">
                  <c:v>-1.4800994623730235E-3</c:v>
                </c:pt>
                <c:pt idx="21311">
                  <c:v>-1.480090843738362E-3</c:v>
                </c:pt>
                <c:pt idx="21312">
                  <c:v>-1.4800837818194422E-3</c:v>
                </c:pt>
                <c:pt idx="21313">
                  <c:v>-1.4800673827787285E-3</c:v>
                </c:pt>
                <c:pt idx="21314">
                  <c:v>-1.4800603211181259E-3</c:v>
                </c:pt>
                <c:pt idx="21315">
                  <c:v>-1.4800501487245851E-3</c:v>
                </c:pt>
                <c:pt idx="21316">
                  <c:v>-1.480041533025553E-3</c:v>
                </c:pt>
                <c:pt idx="21317">
                  <c:v>-1.4800251370266759E-3</c:v>
                </c:pt>
                <c:pt idx="21318">
                  <c:v>-1.4800165216178227E-3</c:v>
                </c:pt>
                <c:pt idx="21319">
                  <c:v>-1.4800079086276269E-3</c:v>
                </c:pt>
                <c:pt idx="21320">
                  <c:v>-1.4799977392442147E-3</c:v>
                </c:pt>
                <c:pt idx="21321">
                  <c:v>-1.4799891265013941E-3</c:v>
                </c:pt>
                <c:pt idx="21322">
                  <c:v>-1.4799789573867685E-3</c:v>
                </c:pt>
                <c:pt idx="21323">
                  <c:v>-1.4799687907120242E-3</c:v>
                </c:pt>
                <c:pt idx="21324">
                  <c:v>-1.4799586241769586E-3</c:v>
                </c:pt>
                <c:pt idx="21325">
                  <c:v>-1.4799484577815681E-3</c:v>
                </c:pt>
                <c:pt idx="21326">
                  <c:v>-1.4799382915258506E-3</c:v>
                </c:pt>
                <c:pt idx="21327">
                  <c:v>-1.4799265712732187E-3</c:v>
                </c:pt>
                <c:pt idx="21328">
                  <c:v>-1.4799164053075134E-3</c:v>
                </c:pt>
                <c:pt idx="21329">
                  <c:v>-1.4799062417814172E-3</c:v>
                </c:pt>
                <c:pt idx="21330">
                  <c:v>-1.4799023040129972E-3</c:v>
                </c:pt>
                <c:pt idx="21331">
                  <c:v>-1.4798905843293496E-3</c:v>
                </c:pt>
                <c:pt idx="21332">
                  <c:v>-1.4798788671067013E-3</c:v>
                </c:pt>
                <c:pt idx="21333">
                  <c:v>-1.4798671500449877E-3</c:v>
                </c:pt>
                <c:pt idx="21334">
                  <c:v>-1.4798616585909074E-3</c:v>
                </c:pt>
                <c:pt idx="21335">
                  <c:v>-1.4798499418082283E-3</c:v>
                </c:pt>
                <c:pt idx="21336">
                  <c:v>-1.4798382251864747E-3</c:v>
                </c:pt>
                <c:pt idx="21337">
                  <c:v>-1.4798265110253376E-3</c:v>
                </c:pt>
                <c:pt idx="21338">
                  <c:v>-1.4798210200008828E-3</c:v>
                </c:pt>
                <c:pt idx="21339">
                  <c:v>-1.479809306118665E-3</c:v>
                </c:pt>
                <c:pt idx="21340">
                  <c:v>-1.4798022635893521E-3</c:v>
                </c:pt>
                <c:pt idx="21341">
                  <c:v>-1.4797889937098899E-3</c:v>
                </c:pt>
                <c:pt idx="21342">
                  <c:v>-1.4797757263122135E-3</c:v>
                </c:pt>
                <c:pt idx="21343">
                  <c:v>-1.4797702381241327E-3</c:v>
                </c:pt>
                <c:pt idx="21344">
                  <c:v>-1.4797569710373094E-3</c:v>
                </c:pt>
                <c:pt idx="21345">
                  <c:v>-1.4797499314080876E-3</c:v>
                </c:pt>
                <c:pt idx="21346">
                  <c:v>-1.4797366646427371E-3</c:v>
                </c:pt>
                <c:pt idx="21347">
                  <c:v>-1.4797296252495064E-3</c:v>
                </c:pt>
                <c:pt idx="21348">
                  <c:v>-1.4797225859526819E-3</c:v>
                </c:pt>
                <c:pt idx="21349">
                  <c:v>-1.4797077657460406E-3</c:v>
                </c:pt>
                <c:pt idx="21350">
                  <c:v>-1.4797007266957097E-3</c:v>
                </c:pt>
                <c:pt idx="21351">
                  <c:v>-1.4796859091418943E-3</c:v>
                </c:pt>
                <c:pt idx="21352">
                  <c:v>-1.4796788703380196E-3</c:v>
                </c:pt>
                <c:pt idx="21353">
                  <c:v>-1.4796718339298797E-3</c:v>
                </c:pt>
                <c:pt idx="21354">
                  <c:v>-1.4796632414704144E-3</c:v>
                </c:pt>
                <c:pt idx="21355">
                  <c:v>-1.4796468707423984E-3</c:v>
                </c:pt>
                <c:pt idx="21356">
                  <c:v>-1.4796398346984107E-3</c:v>
                </c:pt>
                <c:pt idx="21357">
                  <c:v>-1.4796312449342349E-3</c:v>
                </c:pt>
                <c:pt idx="21358">
                  <c:v>-1.4796210991827809E-3</c:v>
                </c:pt>
                <c:pt idx="21359">
                  <c:v>-1.4796125096648285E-3</c:v>
                </c:pt>
                <c:pt idx="21360">
                  <c:v>-1.4795976959299365E-3</c:v>
                </c:pt>
                <c:pt idx="21361">
                  <c:v>-1.4795875529162001E-3</c:v>
                </c:pt>
                <c:pt idx="21362">
                  <c:v>-1.4795774100415287E-3</c:v>
                </c:pt>
                <c:pt idx="21363">
                  <c:v>-1.4795688233576777E-3</c:v>
                </c:pt>
                <c:pt idx="21364">
                  <c:v>-1.4795586807504447E-3</c:v>
                </c:pt>
                <c:pt idx="21365">
                  <c:v>-1.4795500943123902E-3</c:v>
                </c:pt>
                <c:pt idx="21366">
                  <c:v>-1.4795399542713765E-3</c:v>
                </c:pt>
                <c:pt idx="21367">
                  <c:v>-1.4795282583604504E-3</c:v>
                </c:pt>
                <c:pt idx="21368">
                  <c:v>-1.4795181186080893E-3</c:v>
                </c:pt>
                <c:pt idx="21369">
                  <c:v>-1.4795079789947103E-3</c:v>
                </c:pt>
                <c:pt idx="21370">
                  <c:v>-1.4794962858422525E-3</c:v>
                </c:pt>
                <c:pt idx="21371">
                  <c:v>-1.4794877024835187E-3</c:v>
                </c:pt>
                <c:pt idx="21372">
                  <c:v>-1.4794822334521774E-3</c:v>
                </c:pt>
                <c:pt idx="21373">
                  <c:v>-1.4794720966613123E-3</c:v>
                </c:pt>
                <c:pt idx="21374">
                  <c:v>-1.4794604040750487E-3</c:v>
                </c:pt>
                <c:pt idx="21375">
                  <c:v>-1.4794487139474153E-3</c:v>
                </c:pt>
                <c:pt idx="21376">
                  <c:v>-1.4794370239801082E-3</c:v>
                </c:pt>
                <c:pt idx="21377">
                  <c:v>-1.4794331113853695E-3</c:v>
                </c:pt>
                <c:pt idx="21378">
                  <c:v>-1.4794198680918821E-3</c:v>
                </c:pt>
                <c:pt idx="21379">
                  <c:v>-1.4794081785624081E-3</c:v>
                </c:pt>
                <c:pt idx="21380">
                  <c:v>-1.4794027126737378E-3</c:v>
                </c:pt>
                <c:pt idx="21381">
                  <c:v>-1.4793910257200878E-3</c:v>
                </c:pt>
                <c:pt idx="21382">
                  <c:v>-1.4793777830778986E-3</c:v>
                </c:pt>
                <c:pt idx="21383">
                  <c:v>-1.4793723198078459E-3</c:v>
                </c:pt>
                <c:pt idx="21384">
                  <c:v>-1.4793590774750235E-3</c:v>
                </c:pt>
                <c:pt idx="21385">
                  <c:v>-1.4793536167059967E-3</c:v>
                </c:pt>
                <c:pt idx="21386">
                  <c:v>-1.4793388211746892E-3</c:v>
                </c:pt>
                <c:pt idx="21387">
                  <c:v>-1.4793349141163329E-3</c:v>
                </c:pt>
                <c:pt idx="21388">
                  <c:v>-1.4793185654290708E-3</c:v>
                </c:pt>
                <c:pt idx="21389">
                  <c:v>-1.4793131050867489E-3</c:v>
                </c:pt>
                <c:pt idx="21390">
                  <c:v>-1.4792998660017246E-3</c:v>
                </c:pt>
                <c:pt idx="21391">
                  <c:v>-1.4792928524070381E-3</c:v>
                </c:pt>
                <c:pt idx="21392">
                  <c:v>-1.4792780601979806E-3</c:v>
                </c:pt>
                <c:pt idx="21393">
                  <c:v>-1.4792710468484935E-3</c:v>
                </c:pt>
                <c:pt idx="21394">
                  <c:v>-1.4792624801722256E-3</c:v>
                </c:pt>
                <c:pt idx="21395">
                  <c:v>-1.4792492441848787E-3</c:v>
                </c:pt>
                <c:pt idx="21396">
                  <c:v>-1.4792406777750324E-3</c:v>
                </c:pt>
                <c:pt idx="21397">
                  <c:v>-1.4792321114825318E-3</c:v>
                </c:pt>
                <c:pt idx="21398">
                  <c:v>-1.4792173225943667E-3</c:v>
                </c:pt>
                <c:pt idx="21399">
                  <c:v>-1.4792103122463834E-3</c:v>
                </c:pt>
                <c:pt idx="21400">
                  <c:v>-1.4792001929782204E-3</c:v>
                </c:pt>
                <c:pt idx="21401">
                  <c:v>-1.4791916294945443E-3</c:v>
                </c:pt>
                <c:pt idx="21402">
                  <c:v>-1.4791846194661346E-3</c:v>
                </c:pt>
                <c:pt idx="21403">
                  <c:v>-1.4791667247545822E-3</c:v>
                </c:pt>
                <c:pt idx="21404">
                  <c:v>-1.4791581616757118E-3</c:v>
                </c:pt>
                <c:pt idx="21405">
                  <c:v>-1.4791480454081388E-3</c:v>
                </c:pt>
                <c:pt idx="21406">
                  <c:v>-1.4791394825741482E-3</c:v>
                </c:pt>
                <c:pt idx="21407">
                  <c:v>-1.4791309221546553E-3</c:v>
                </c:pt>
                <c:pt idx="21408">
                  <c:v>-1.4791208062809168E-3</c:v>
                </c:pt>
                <c:pt idx="21409">
                  <c:v>-1.4791106928428545E-3</c:v>
                </c:pt>
                <c:pt idx="21410">
                  <c:v>-1.4791005772456746E-3</c:v>
                </c:pt>
                <c:pt idx="21411">
                  <c:v>-1.4790904640841018E-3</c:v>
                </c:pt>
                <c:pt idx="21412">
                  <c:v>-1.4790803510609611E-3</c:v>
                </c:pt>
                <c:pt idx="21413">
                  <c:v>-1.4790702381762496E-3</c:v>
                </c:pt>
                <c:pt idx="21414">
                  <c:v>-1.4790585699220194E-3</c:v>
                </c:pt>
                <c:pt idx="21415">
                  <c:v>-1.4790484596215142E-3</c:v>
                </c:pt>
                <c:pt idx="21416">
                  <c:v>-1.4790430159186357E-3</c:v>
                </c:pt>
                <c:pt idx="21417">
                  <c:v>-1.4790313503868886E-3</c:v>
                </c:pt>
                <c:pt idx="21418">
                  <c:v>-1.4790212404798757E-3</c:v>
                </c:pt>
                <c:pt idx="21419">
                  <c:v>-1.4790095752567798E-3</c:v>
                </c:pt>
                <c:pt idx="21420">
                  <c:v>-1.4789979124901556E-3</c:v>
                </c:pt>
                <c:pt idx="21421">
                  <c:v>-1.4789940247515996E-3</c:v>
                </c:pt>
                <c:pt idx="21422">
                  <c:v>-1.4789823622506325E-3</c:v>
                </c:pt>
                <c:pt idx="21423">
                  <c:v>-1.4789706999090979E-3</c:v>
                </c:pt>
                <c:pt idx="21424">
                  <c:v>-1.4789637062276048E-3</c:v>
                </c:pt>
                <c:pt idx="21425">
                  <c:v>-1.4789520441729428E-3</c:v>
                </c:pt>
                <c:pt idx="21426">
                  <c:v>-1.478938829194563E-3</c:v>
                </c:pt>
                <c:pt idx="21427">
                  <c:v>-1.4789333912434998E-3</c:v>
                </c:pt>
                <c:pt idx="21428">
                  <c:v>-1.4789201765732982E-3</c:v>
                </c:pt>
                <c:pt idx="21429">
                  <c:v>-1.4789147388237366E-3</c:v>
                </c:pt>
                <c:pt idx="21430">
                  <c:v>-1.4789015267583571E-3</c:v>
                </c:pt>
                <c:pt idx="21431">
                  <c:v>-1.4788945361804366E-3</c:v>
                </c:pt>
                <c:pt idx="21432">
                  <c:v>-1.4788828774529425E-3</c:v>
                </c:pt>
                <c:pt idx="21433">
                  <c:v>-1.4788758870978344E-3</c:v>
                </c:pt>
                <c:pt idx="21434">
                  <c:v>-1.4788611226607554E-3</c:v>
                </c:pt>
                <c:pt idx="21435">
                  <c:v>-1.4788541325496546E-3</c:v>
                </c:pt>
                <c:pt idx="21436">
                  <c:v>-1.4788409237364395E-3</c:v>
                </c:pt>
                <c:pt idx="21437">
                  <c:v>-1.4788323808922435E-3</c:v>
                </c:pt>
                <c:pt idx="21438">
                  <c:v>-1.4788191724080331E-3</c:v>
                </c:pt>
                <c:pt idx="21439">
                  <c:v>-1.4788121850709123E-3</c:v>
                </c:pt>
                <c:pt idx="21440">
                  <c:v>-1.4788036448945144E-3</c:v>
                </c:pt>
                <c:pt idx="21441">
                  <c:v>-1.4787966577586109E-3</c:v>
                </c:pt>
                <c:pt idx="21442">
                  <c:v>-1.4787803417560721E-3</c:v>
                </c:pt>
                <c:pt idx="21443">
                  <c:v>-1.4787733571708947E-3</c:v>
                </c:pt>
                <c:pt idx="21444">
                  <c:v>-1.4787648174928324E-3</c:v>
                </c:pt>
                <c:pt idx="21445">
                  <c:v>-1.4787547250496821E-3</c:v>
                </c:pt>
                <c:pt idx="21446">
                  <c:v>-1.4787415201135729E-3</c:v>
                </c:pt>
                <c:pt idx="21447">
                  <c:v>-1.4787314279672281E-3</c:v>
                </c:pt>
                <c:pt idx="21448">
                  <c:v>-1.4787228911045851E-3</c:v>
                </c:pt>
                <c:pt idx="21449">
                  <c:v>-1.4787143543584388E-3</c:v>
                </c:pt>
                <c:pt idx="21450">
                  <c:v>-1.4787042649002616E-3</c:v>
                </c:pt>
                <c:pt idx="21451">
                  <c:v>-1.4786957283976975E-3</c:v>
                </c:pt>
                <c:pt idx="21452">
                  <c:v>-1.4786856392042874E-3</c:v>
                </c:pt>
                <c:pt idx="21453">
                  <c:v>-1.4786755501485541E-3</c:v>
                </c:pt>
                <c:pt idx="21454">
                  <c:v>-1.4786654612304951E-3</c:v>
                </c:pt>
                <c:pt idx="21455">
                  <c:v>-1.4786553747461273E-3</c:v>
                </c:pt>
                <c:pt idx="21456">
                  <c:v>-1.4786452861033765E-3</c:v>
                </c:pt>
                <c:pt idx="21457">
                  <c:v>-1.4786351998942488E-3</c:v>
                </c:pt>
                <c:pt idx="21458">
                  <c:v>-1.4786251138227211E-3</c:v>
                </c:pt>
                <c:pt idx="21459">
                  <c:v>-1.4786150278887911E-3</c:v>
                </c:pt>
                <c:pt idx="21460">
                  <c:v>-1.4786033870740009E-3</c:v>
                </c:pt>
                <c:pt idx="21461">
                  <c:v>-1.4785917487138798E-3</c:v>
                </c:pt>
                <c:pt idx="21462">
                  <c:v>-1.478581665509734E-3</c:v>
                </c:pt>
                <c:pt idx="21463">
                  <c:v>-1.4785762474028943E-3</c:v>
                </c:pt>
                <c:pt idx="21464">
                  <c:v>-1.4785646094659538E-3</c:v>
                </c:pt>
                <c:pt idx="21465">
                  <c:v>-1.4785545266531299E-3</c:v>
                </c:pt>
                <c:pt idx="21466">
                  <c:v>-1.4785428890230854E-3</c:v>
                </c:pt>
                <c:pt idx="21467">
                  <c:v>-1.4785312538474359E-3</c:v>
                </c:pt>
                <c:pt idx="21468">
                  <c:v>-1.4785258385644701E-3</c:v>
                </c:pt>
                <c:pt idx="21469">
                  <c:v>-1.4785142036637014E-3</c:v>
                </c:pt>
                <c:pt idx="21470">
                  <c:v>-1.4785025689216117E-3</c:v>
                </c:pt>
                <c:pt idx="21471">
                  <c:v>-1.4784956013386781E-3</c:v>
                </c:pt>
                <c:pt idx="21472">
                  <c:v>-1.47848396688204E-3</c:v>
                </c:pt>
                <c:pt idx="21473">
                  <c:v>-1.4784785544012574E-3</c:v>
                </c:pt>
                <c:pt idx="21474">
                  <c:v>-1.4784653676450468E-3</c:v>
                </c:pt>
                <c:pt idx="21475">
                  <c:v>-1.4784521810686736E-3</c:v>
                </c:pt>
                <c:pt idx="21476">
                  <c:v>-1.4784452163618333E-3</c:v>
                </c:pt>
                <c:pt idx="21477">
                  <c:v>-1.4784320301025969E-3</c:v>
                </c:pt>
                <c:pt idx="21478">
                  <c:v>-1.4784250656279304E-3</c:v>
                </c:pt>
                <c:pt idx="21479">
                  <c:v>-1.478411881980947E-3</c:v>
                </c:pt>
                <c:pt idx="21480">
                  <c:v>-1.4784049177385562E-3</c:v>
                </c:pt>
                <c:pt idx="21481">
                  <c:v>-1.4783917344087243E-3</c:v>
                </c:pt>
                <c:pt idx="21482">
                  <c:v>-1.4783847726935002E-3</c:v>
                </c:pt>
                <c:pt idx="21483">
                  <c:v>-1.4783778087780705E-3</c:v>
                </c:pt>
                <c:pt idx="21484">
                  <c:v>-1.4783630734337223E-3</c:v>
                </c:pt>
                <c:pt idx="21485">
                  <c:v>-1.4783561120559267E-3</c:v>
                </c:pt>
                <c:pt idx="21486">
                  <c:v>-1.4783475983254728E-3</c:v>
                </c:pt>
                <c:pt idx="21487">
                  <c:v>-1.4783328634883123E-3</c:v>
                </c:pt>
                <c:pt idx="21488">
                  <c:v>-1.4783243500321615E-3</c:v>
                </c:pt>
                <c:pt idx="21489">
                  <c:v>-1.4783173891076808E-3</c:v>
                </c:pt>
                <c:pt idx="21490">
                  <c:v>-1.4783026570724658E-3</c:v>
                </c:pt>
                <c:pt idx="21491">
                  <c:v>-1.478292591601351E-3</c:v>
                </c:pt>
                <c:pt idx="21492">
                  <c:v>-1.4782856333303395E-3</c:v>
                </c:pt>
                <c:pt idx="21493">
                  <c:v>-1.4782755681120464E-3</c:v>
                </c:pt>
                <c:pt idx="21494">
                  <c:v>-1.47826861005152E-3</c:v>
                </c:pt>
                <c:pt idx="21495">
                  <c:v>-1.4782585450863147E-3</c:v>
                </c:pt>
                <c:pt idx="21496">
                  <c:v>-1.4782438163487188E-3</c:v>
                </c:pt>
                <c:pt idx="21497">
                  <c:v>-1.4782321993582579E-3</c:v>
                </c:pt>
                <c:pt idx="21498">
                  <c:v>-1.4782236894618566E-3</c:v>
                </c:pt>
                <c:pt idx="21499">
                  <c:v>-1.4782136273712738E-3</c:v>
                </c:pt>
                <c:pt idx="21500">
                  <c:v>-1.478203565417673E-3</c:v>
                </c:pt>
                <c:pt idx="21501">
                  <c:v>-1.4781950581845376E-3</c:v>
                </c:pt>
                <c:pt idx="21502">
                  <c:v>-1.4781849964942951E-3</c:v>
                </c:pt>
                <c:pt idx="21503">
                  <c:v>-1.4781749349411638E-3</c:v>
                </c:pt>
                <c:pt idx="21504">
                  <c:v>-1.47816487581922E-3</c:v>
                </c:pt>
                <c:pt idx="21505">
                  <c:v>-1.4781532622932165E-3</c:v>
                </c:pt>
                <c:pt idx="21506">
                  <c:v>-1.4781432034558133E-3</c:v>
                </c:pt>
                <c:pt idx="21507">
                  <c:v>-1.478139362834998E-3</c:v>
                </c:pt>
                <c:pt idx="21508">
                  <c:v>-1.4781293042290158E-3</c:v>
                </c:pt>
                <c:pt idx="21509">
                  <c:v>-1.478117693555528E-3</c:v>
                </c:pt>
                <c:pt idx="21510">
                  <c:v>-1.4781076352338952E-3</c:v>
                </c:pt>
                <c:pt idx="21511">
                  <c:v>-1.478096024865876E-3</c:v>
                </c:pt>
                <c:pt idx="21512">
                  <c:v>-1.4780844146558673E-3</c:v>
                </c:pt>
                <c:pt idx="21513">
                  <c:v>-1.4780790247235643E-3</c:v>
                </c:pt>
                <c:pt idx="21514">
                  <c:v>-1.4780674147871517E-3</c:v>
                </c:pt>
                <c:pt idx="21515">
                  <c:v>-1.4780558073028919E-3</c:v>
                </c:pt>
                <c:pt idx="21516">
                  <c:v>-1.4780519698056353E-3</c:v>
                </c:pt>
                <c:pt idx="21517">
                  <c:v>-1.4780388081701396E-3</c:v>
                </c:pt>
                <c:pt idx="21518">
                  <c:v>-1.4780256490079546E-3</c:v>
                </c:pt>
                <c:pt idx="21519">
                  <c:v>-1.4780202596950116E-3</c:v>
                </c:pt>
                <c:pt idx="21520">
                  <c:v>-1.4780071008379649E-3</c:v>
                </c:pt>
                <c:pt idx="21521">
                  <c:v>-1.4779954942376575E-3</c:v>
                </c:pt>
                <c:pt idx="21522">
                  <c:v>-1.4779901075335539E-3</c:v>
                </c:pt>
                <c:pt idx="21523">
                  <c:v>-1.477976949150066E-3</c:v>
                </c:pt>
                <c:pt idx="21524">
                  <c:v>-1.4779715626452191E-3</c:v>
                </c:pt>
                <c:pt idx="21525">
                  <c:v>-1.4779568525313056E-3</c:v>
                </c:pt>
                <c:pt idx="21526">
                  <c:v>-1.4779499142113005E-3</c:v>
                </c:pt>
                <c:pt idx="21527">
                  <c:v>-1.4779383107672371E-3</c:v>
                </c:pt>
                <c:pt idx="21528">
                  <c:v>-1.4779313726676854E-3</c:v>
                </c:pt>
                <c:pt idx="21529">
                  <c:v>-1.47791511123387E-3</c:v>
                </c:pt>
                <c:pt idx="21530">
                  <c:v>-1.4779097276624497E-3</c:v>
                </c:pt>
                <c:pt idx="21531">
                  <c:v>-1.4779027898985733E-3</c:v>
                </c:pt>
                <c:pt idx="21532">
                  <c:v>-1.4778880832460254E-3</c:v>
                </c:pt>
                <c:pt idx="21533">
                  <c:v>-1.4778811480168539E-3</c:v>
                </c:pt>
                <c:pt idx="21534">
                  <c:v>-1.4778726586480398E-3</c:v>
                </c:pt>
                <c:pt idx="21535">
                  <c:v>-1.4778579525002362E-3</c:v>
                </c:pt>
                <c:pt idx="21536">
                  <c:v>-1.4778494656976587E-3</c:v>
                </c:pt>
                <c:pt idx="21537">
                  <c:v>-1.4778425309195809E-3</c:v>
                </c:pt>
                <c:pt idx="21538">
                  <c:v>-1.4778278275697548E-3</c:v>
                </c:pt>
                <c:pt idx="21539">
                  <c:v>-1.4778193411449374E-3</c:v>
                </c:pt>
                <c:pt idx="21540">
                  <c:v>-1.4778108548354092E-3</c:v>
                </c:pt>
                <c:pt idx="21541">
                  <c:v>-1.4778008167744155E-3</c:v>
                </c:pt>
                <c:pt idx="21542">
                  <c:v>-1.4777938848556725E-3</c:v>
                </c:pt>
                <c:pt idx="21543">
                  <c:v>-1.4777776304903359E-3</c:v>
                </c:pt>
                <c:pt idx="21544">
                  <c:v>-1.4777675928597466E-3</c:v>
                </c:pt>
                <c:pt idx="21545">
                  <c:v>-1.4777591094830439E-3</c:v>
                </c:pt>
                <c:pt idx="21546">
                  <c:v>-1.477749072114596E-3</c:v>
                </c:pt>
                <c:pt idx="21547">
                  <c:v>-1.4777405889788912E-3</c:v>
                </c:pt>
                <c:pt idx="21548">
                  <c:v>-1.4777305541655683E-3</c:v>
                </c:pt>
                <c:pt idx="21549">
                  <c:v>-1.4777205194886681E-3</c:v>
                </c:pt>
                <c:pt idx="21550">
                  <c:v>-1.4777104849477739E-3</c:v>
                </c:pt>
                <c:pt idx="21551">
                  <c:v>-1.4777004505434348E-3</c:v>
                </c:pt>
                <c:pt idx="21552">
                  <c:v>-1.4776904162750965E-3</c:v>
                </c:pt>
                <c:pt idx="21553">
                  <c:v>-1.4776819361765677E-3</c:v>
                </c:pt>
                <c:pt idx="21554">
                  <c:v>-1.4776703504404587E-3</c:v>
                </c:pt>
                <c:pt idx="21555">
                  <c:v>-1.4776603188739539E-3</c:v>
                </c:pt>
                <c:pt idx="21556">
                  <c:v>-1.477648733442231E-3</c:v>
                </c:pt>
                <c:pt idx="21557">
                  <c:v>-1.4776449181226987E-3</c:v>
                </c:pt>
                <c:pt idx="21558">
                  <c:v>-1.4776348869329618E-3</c:v>
                </c:pt>
                <c:pt idx="21559">
                  <c:v>-1.4776233042026116E-3</c:v>
                </c:pt>
                <c:pt idx="21560">
                  <c:v>-1.4776117216292455E-3</c:v>
                </c:pt>
                <c:pt idx="21561">
                  <c:v>-1.4776001392132739E-3</c:v>
                </c:pt>
                <c:pt idx="21562">
                  <c:v>-1.4775885569546933E-3</c:v>
                </c:pt>
                <c:pt idx="21563">
                  <c:v>-1.4775831905637054E-3</c:v>
                </c:pt>
                <c:pt idx="21564">
                  <c:v>-1.4775731624941453E-3</c:v>
                </c:pt>
                <c:pt idx="21565">
                  <c:v>-1.4775600290404388E-3</c:v>
                </c:pt>
                <c:pt idx="21566">
                  <c:v>-1.4775546652448896E-3</c:v>
                </c:pt>
                <c:pt idx="21567">
                  <c:v>-1.4775430859803385E-3</c:v>
                </c:pt>
                <c:pt idx="21568">
                  <c:v>-1.4775299529979928E-3</c:v>
                </c:pt>
                <c:pt idx="21569">
                  <c:v>-1.4775245895154126E-3</c:v>
                </c:pt>
                <c:pt idx="21570">
                  <c:v>-1.4775130106908045E-3</c:v>
                </c:pt>
                <c:pt idx="21571">
                  <c:v>-1.47750609584512E-3</c:v>
                </c:pt>
                <c:pt idx="21572">
                  <c:v>-1.4774929657627527E-3</c:v>
                </c:pt>
                <c:pt idx="21573">
                  <c:v>-1.4774798358584591E-3</c:v>
                </c:pt>
                <c:pt idx="21574">
                  <c:v>-1.4774744751899357E-3</c:v>
                </c:pt>
                <c:pt idx="21575">
                  <c:v>-1.4774613455893677E-3</c:v>
                </c:pt>
                <c:pt idx="21576">
                  <c:v>-1.4774544336209137E-3</c:v>
                </c:pt>
                <c:pt idx="21577">
                  <c:v>-1.4774413043344503E-3</c:v>
                </c:pt>
                <c:pt idx="21578">
                  <c:v>-1.4774343925954641E-3</c:v>
                </c:pt>
                <c:pt idx="21579">
                  <c:v>-1.477427480950178E-3</c:v>
                </c:pt>
                <c:pt idx="21580">
                  <c:v>-1.4774143544058461E-3</c:v>
                </c:pt>
                <c:pt idx="21581">
                  <c:v>-1.4774058915446081E-3</c:v>
                </c:pt>
                <c:pt idx="21582">
                  <c:v>-1.4773927653247783E-3</c:v>
                </c:pt>
                <c:pt idx="21583">
                  <c:v>-1.4773843027246531E-3</c:v>
                </c:pt>
                <c:pt idx="21584">
                  <c:v>-1.4773773939452323E-3</c:v>
                </c:pt>
                <c:pt idx="21585">
                  <c:v>-1.4773627167821365E-3</c:v>
                </c:pt>
                <c:pt idx="21586">
                  <c:v>-1.4773558082428189E-3</c:v>
                </c:pt>
                <c:pt idx="21587">
                  <c:v>-1.4773457947402436E-3</c:v>
                </c:pt>
                <c:pt idx="21588">
                  <c:v>-1.477338886409099E-3</c:v>
                </c:pt>
                <c:pt idx="21589">
                  <c:v>-1.477322658543976E-3</c:v>
                </c:pt>
                <c:pt idx="21590">
                  <c:v>-1.4773141991124301E-3</c:v>
                </c:pt>
                <c:pt idx="21591">
                  <c:v>-1.4773057397955308E-3</c:v>
                </c:pt>
                <c:pt idx="21592">
                  <c:v>-1.4772988342148872E-3</c:v>
                </c:pt>
                <c:pt idx="21593">
                  <c:v>-1.477288823797409E-3</c:v>
                </c:pt>
                <c:pt idx="21594">
                  <c:v>-1.4772741504223235E-3</c:v>
                </c:pt>
                <c:pt idx="21595">
                  <c:v>-1.477264140307829E-3</c:v>
                </c:pt>
                <c:pt idx="21596">
                  <c:v>-1.4772541303289921E-3</c:v>
                </c:pt>
                <c:pt idx="21597">
                  <c:v>-1.4772456740545575E-3</c:v>
                </c:pt>
                <c:pt idx="21598">
                  <c:v>-1.477237217894833E-3</c:v>
                </c:pt>
                <c:pt idx="21599">
                  <c:v>-1.4772256570457557E-3</c:v>
                </c:pt>
                <c:pt idx="21600">
                  <c:v>-1.4772172011362141E-3</c:v>
                </c:pt>
                <c:pt idx="21601">
                  <c:v>-1.4772071941060046E-3</c:v>
                </c:pt>
                <c:pt idx="21602">
                  <c:v>-1.4771971872113742E-3</c:v>
                </c:pt>
                <c:pt idx="21603">
                  <c:v>-1.4771871804521825E-3</c:v>
                </c:pt>
                <c:pt idx="21604">
                  <c:v>-1.4771756226251321E-3</c:v>
                </c:pt>
                <c:pt idx="21605">
                  <c:v>-1.4771656161477308E-3</c:v>
                </c:pt>
                <c:pt idx="21606">
                  <c:v>-1.4771556120972359E-3</c:v>
                </c:pt>
                <c:pt idx="21607">
                  <c:v>-1.4771440547187496E-3</c:v>
                </c:pt>
                <c:pt idx="21608">
                  <c:v>-1.4771402647616564E-3</c:v>
                </c:pt>
                <c:pt idx="21609">
                  <c:v>-1.4771302610860548E-3</c:v>
                </c:pt>
                <c:pt idx="21610">
                  <c:v>-1.4771187041140478E-3</c:v>
                </c:pt>
                <c:pt idx="21611">
                  <c:v>-1.4771071495896574E-3</c:v>
                </c:pt>
                <c:pt idx="21612">
                  <c:v>-1.4770971463417117E-3</c:v>
                </c:pt>
                <c:pt idx="21613">
                  <c:v>-1.4770855921199492E-3</c:v>
                </c:pt>
                <c:pt idx="21614">
                  <c:v>-1.4770802516137142E-3</c:v>
                </c:pt>
                <c:pt idx="21615">
                  <c:v>-1.4770686976627837E-3</c:v>
                </c:pt>
                <c:pt idx="21616">
                  <c:v>-1.4770571438683397E-3</c:v>
                </c:pt>
                <c:pt idx="21617">
                  <c:v>-1.4770518059540494E-3</c:v>
                </c:pt>
                <c:pt idx="21618">
                  <c:v>-1.4770387013737201E-3</c:v>
                </c:pt>
                <c:pt idx="21619">
                  <c:v>-1.4770287013541436E-3</c:v>
                </c:pt>
                <c:pt idx="21620">
                  <c:v>-1.4770233637406329E-3</c:v>
                </c:pt>
                <c:pt idx="21621">
                  <c:v>-1.4770087085938378E-3</c:v>
                </c:pt>
                <c:pt idx="21622">
                  <c:v>-1.4769971579657059E-3</c:v>
                </c:pt>
                <c:pt idx="21623">
                  <c:v>-1.4769918206739368E-3</c:v>
                </c:pt>
                <c:pt idx="21624">
                  <c:v>-1.4769787193227835E-3</c:v>
                </c:pt>
                <c:pt idx="21625">
                  <c:v>-1.4769718312447758E-3</c:v>
                </c:pt>
                <c:pt idx="21626">
                  <c:v>-1.4769587302062618E-3</c:v>
                </c:pt>
                <c:pt idx="21627">
                  <c:v>-1.4769533956095738E-3</c:v>
                </c:pt>
                <c:pt idx="21628">
                  <c:v>-1.4769402948731512E-3</c:v>
                </c:pt>
                <c:pt idx="21629">
                  <c:v>-1.4769318563002513E-3</c:v>
                </c:pt>
                <c:pt idx="21630">
                  <c:v>-1.4769187581775423E-3</c:v>
                </c:pt>
                <c:pt idx="21631">
                  <c:v>-1.47691187078472E-3</c:v>
                </c:pt>
                <c:pt idx="21632">
                  <c:v>-1.4768987729745161E-3</c:v>
                </c:pt>
                <c:pt idx="21633">
                  <c:v>-1.4768903372013309E-3</c:v>
                </c:pt>
                <c:pt idx="21634">
                  <c:v>-1.476883452430982E-3</c:v>
                </c:pt>
                <c:pt idx="21635">
                  <c:v>-1.4768703550788913E-3</c:v>
                </c:pt>
                <c:pt idx="21636">
                  <c:v>-1.4768619196690366E-3</c:v>
                </c:pt>
                <c:pt idx="21637">
                  <c:v>-1.4768534843732583E-3</c:v>
                </c:pt>
                <c:pt idx="21638">
                  <c:v>-1.4768388366428252E-3</c:v>
                </c:pt>
                <c:pt idx="21639">
                  <c:v>-1.4768319547440146E-3</c:v>
                </c:pt>
                <c:pt idx="21640">
                  <c:v>-1.4768235198219946E-3</c:v>
                </c:pt>
                <c:pt idx="21641">
                  <c:v>-1.4768150873044463E-3</c:v>
                </c:pt>
                <c:pt idx="21642">
                  <c:v>-1.4768004402300819E-3</c:v>
                </c:pt>
                <c:pt idx="21643">
                  <c:v>-1.4767920079824834E-3</c:v>
                </c:pt>
                <c:pt idx="21644">
                  <c:v>-1.4767835758488863E-3</c:v>
                </c:pt>
                <c:pt idx="21645">
                  <c:v>-1.476775143829289E-3</c:v>
                </c:pt>
                <c:pt idx="21646">
                  <c:v>-1.4767667119236886E-3</c:v>
                </c:pt>
                <c:pt idx="21647">
                  <c:v>-1.47675051720967E-3</c:v>
                </c:pt>
                <c:pt idx="21648">
                  <c:v>-1.4767405348426535E-3</c:v>
                </c:pt>
                <c:pt idx="21649">
                  <c:v>-1.4767321033420397E-3</c:v>
                </c:pt>
                <c:pt idx="21650">
                  <c:v>-1.4767221212344465E-3</c:v>
                </c:pt>
                <c:pt idx="21651">
                  <c:v>-1.476713692262242E-3</c:v>
                </c:pt>
                <c:pt idx="21652">
                  <c:v>-1.4767021597140273E-3</c:v>
                </c:pt>
                <c:pt idx="21653">
                  <c:v>-1.4766937309906583E-3</c:v>
                </c:pt>
                <c:pt idx="21654">
                  <c:v>-1.4766837517021642E-3</c:v>
                </c:pt>
                <c:pt idx="21655">
                  <c:v>-1.4766737702587144E-3</c:v>
                </c:pt>
                <c:pt idx="21656">
                  <c:v>-1.4766637912400013E-3</c:v>
                </c:pt>
                <c:pt idx="21657">
                  <c:v>-1.4766538123561588E-3</c:v>
                </c:pt>
                <c:pt idx="21658">
                  <c:v>-1.4766422829700573E-3</c:v>
                </c:pt>
                <c:pt idx="21659">
                  <c:v>-1.4766323043665648E-3</c:v>
                </c:pt>
                <c:pt idx="21660">
                  <c:v>-1.4766223281873338E-3</c:v>
                </c:pt>
                <c:pt idx="21661">
                  <c:v>-1.4766185614347835E-3</c:v>
                </c:pt>
                <c:pt idx="21662">
                  <c:v>-1.4766085854832872E-3</c:v>
                </c:pt>
                <c:pt idx="21663">
                  <c:v>-1.4765970567922431E-3</c:v>
                </c:pt>
                <c:pt idx="21664">
                  <c:v>-1.4765855282570068E-3</c:v>
                </c:pt>
                <c:pt idx="21665">
                  <c:v>-1.4765740021670977E-3</c:v>
                </c:pt>
                <c:pt idx="21666">
                  <c:v>-1.4765640267862448E-3</c:v>
                </c:pt>
                <c:pt idx="21667">
                  <c:v>-1.476558712326582E-3</c:v>
                </c:pt>
                <c:pt idx="21668">
                  <c:v>-1.4765471866514982E-3</c:v>
                </c:pt>
                <c:pt idx="21669">
                  <c:v>-1.4765356611320026E-3</c:v>
                </c:pt>
                <c:pt idx="21670">
                  <c:v>-1.476522582967296E-3</c:v>
                </c:pt>
                <c:pt idx="21671">
                  <c:v>-1.4765188217213804E-3</c:v>
                </c:pt>
                <c:pt idx="21672">
                  <c:v>-1.4765057461363839E-3</c:v>
                </c:pt>
                <c:pt idx="21673">
                  <c:v>-1.4764942212082059E-3</c:v>
                </c:pt>
                <c:pt idx="21674">
                  <c:v>-1.4764889097601687E-3</c:v>
                </c:pt>
                <c:pt idx="21675">
                  <c:v>-1.4764758346422651E-3</c:v>
                </c:pt>
                <c:pt idx="21676">
                  <c:v>-1.4764705233901499E-3</c:v>
                </c:pt>
                <c:pt idx="21677">
                  <c:v>-1.4764590013001677E-3</c:v>
                </c:pt>
                <c:pt idx="21678">
                  <c:v>-1.4764443762214812E-3</c:v>
                </c:pt>
                <c:pt idx="21679">
                  <c:v>-1.4764390652892148E-3</c:v>
                </c:pt>
                <c:pt idx="21680">
                  <c:v>-1.4764259932383366E-3</c:v>
                </c:pt>
                <c:pt idx="21681">
                  <c:v>-1.4764191321055265E-3</c:v>
                </c:pt>
                <c:pt idx="21682">
                  <c:v>-1.4764060603658874E-3</c:v>
                </c:pt>
                <c:pt idx="21683">
                  <c:v>-1.4764007521242491E-3</c:v>
                </c:pt>
                <c:pt idx="21684">
                  <c:v>-1.4763861303203102E-3</c:v>
                </c:pt>
                <c:pt idx="21685">
                  <c:v>-1.4763792696415696E-3</c:v>
                </c:pt>
                <c:pt idx="21686">
                  <c:v>-1.4763662008129359E-3</c:v>
                </c:pt>
                <c:pt idx="21687">
                  <c:v>-1.4763577900277773E-3</c:v>
                </c:pt>
                <c:pt idx="21688">
                  <c:v>-1.4763509319681066E-3</c:v>
                </c:pt>
                <c:pt idx="21689">
                  <c:v>-1.4763378635953631E-3</c:v>
                </c:pt>
                <c:pt idx="21690">
                  <c:v>-1.4763310057625283E-3</c:v>
                </c:pt>
                <c:pt idx="21691">
                  <c:v>-1.4763225977304179E-3</c:v>
                </c:pt>
                <c:pt idx="21692">
                  <c:v>-1.4763079772436224E-3</c:v>
                </c:pt>
                <c:pt idx="21693">
                  <c:v>-1.4763011220398704E-3</c:v>
                </c:pt>
                <c:pt idx="21694">
                  <c:v>-1.4762927143798E-3</c:v>
                </c:pt>
                <c:pt idx="21695">
                  <c:v>-1.4762780966793454E-3</c:v>
                </c:pt>
                <c:pt idx="21696">
                  <c:v>-1.4762696892877806E-3</c:v>
                </c:pt>
                <c:pt idx="21697">
                  <c:v>-1.4762612842983127E-3</c:v>
                </c:pt>
                <c:pt idx="21698">
                  <c:v>-1.4762528771338258E-3</c:v>
                </c:pt>
                <c:pt idx="21699">
                  <c:v>-1.4762444723710987E-3</c:v>
                </c:pt>
                <c:pt idx="21700">
                  <c:v>-1.476228305291693E-3</c:v>
                </c:pt>
                <c:pt idx="21701">
                  <c:v>-1.4762199008080787E-3</c:v>
                </c:pt>
                <c:pt idx="21702">
                  <c:v>-1.4762114964379494E-3</c:v>
                </c:pt>
                <c:pt idx="21703">
                  <c:v>-1.4762015420147286E-3</c:v>
                </c:pt>
                <c:pt idx="21704">
                  <c:v>-1.4761931378816026E-3</c:v>
                </c:pt>
                <c:pt idx="21705">
                  <c:v>-1.4761831837166995E-3</c:v>
                </c:pt>
                <c:pt idx="21706">
                  <c:v>-1.4761747798205669E-3</c:v>
                </c:pt>
                <c:pt idx="21707">
                  <c:v>-1.4761663783261492E-3</c:v>
                </c:pt>
                <c:pt idx="21708">
                  <c:v>-1.476154874429133E-3</c:v>
                </c:pt>
                <c:pt idx="21709">
                  <c:v>-1.4761449207904291E-3</c:v>
                </c:pt>
                <c:pt idx="21710">
                  <c:v>-1.4761365196673778E-3</c:v>
                </c:pt>
                <c:pt idx="21711">
                  <c:v>-1.4761250162042461E-3</c:v>
                </c:pt>
                <c:pt idx="21712">
                  <c:v>-1.4761166153283828E-3</c:v>
                </c:pt>
                <c:pt idx="21713">
                  <c:v>-1.4761066645044125E-3</c:v>
                </c:pt>
                <c:pt idx="21714">
                  <c:v>-1.4760967138143272E-3</c:v>
                </c:pt>
                <c:pt idx="21715">
                  <c:v>-1.4760852132179266E-3</c:v>
                </c:pt>
                <c:pt idx="21716">
                  <c:v>-1.4760752628067406E-3</c:v>
                </c:pt>
                <c:pt idx="21717">
                  <c:v>-1.4760653125295692E-3</c:v>
                </c:pt>
                <c:pt idx="21718">
                  <c:v>-1.4760538123774207E-3</c:v>
                </c:pt>
                <c:pt idx="21719">
                  <c:v>-1.4760423123800406E-3</c:v>
                </c:pt>
                <c:pt idx="21720">
                  <c:v>-1.4760308125379765E-3</c:v>
                </c:pt>
                <c:pt idx="21721">
                  <c:v>-1.4760270741800065E-3</c:v>
                </c:pt>
                <c:pt idx="21722">
                  <c:v>-1.4760155745956076E-3</c:v>
                </c:pt>
                <c:pt idx="21723">
                  <c:v>-1.4760040774537083E-3</c:v>
                </c:pt>
                <c:pt idx="21724">
                  <c:v>-1.4759925781793371E-3</c:v>
                </c:pt>
                <c:pt idx="21725">
                  <c:v>-1.4759872902432658E-3</c:v>
                </c:pt>
                <c:pt idx="21726">
                  <c:v>-1.4759757935246395E-3</c:v>
                </c:pt>
                <c:pt idx="21727">
                  <c:v>-1.475964296960691E-3</c:v>
                </c:pt>
                <c:pt idx="21728">
                  <c:v>-1.4759528005518308E-3</c:v>
                </c:pt>
                <c:pt idx="21729">
                  <c:v>-1.4759475130263551E-3</c:v>
                </c:pt>
                <c:pt idx="21730">
                  <c:v>-1.4759344670012603E-3</c:v>
                </c:pt>
                <c:pt idx="21731">
                  <c:v>-1.475922971025904E-3</c:v>
                </c:pt>
                <c:pt idx="21732">
                  <c:v>-1.4759176860953157E-3</c:v>
                </c:pt>
                <c:pt idx="21733">
                  <c:v>-1.4759046405351339E-3</c:v>
                </c:pt>
                <c:pt idx="21734">
                  <c:v>-1.4758993557992517E-3</c:v>
                </c:pt>
                <c:pt idx="21735">
                  <c:v>-1.4758863105380346E-3</c:v>
                </c:pt>
                <c:pt idx="21736">
                  <c:v>-1.475874817561686E-3</c:v>
                </c:pt>
                <c:pt idx="21737">
                  <c:v>-1.4758679833223156E-3</c:v>
                </c:pt>
                <c:pt idx="21738">
                  <c:v>-1.4758533887355354E-3</c:v>
                </c:pt>
                <c:pt idx="21739">
                  <c:v>-1.4758481045227189E-3</c:v>
                </c:pt>
                <c:pt idx="21740">
                  <c:v>-1.4758350623333759E-3</c:v>
                </c:pt>
                <c:pt idx="21741">
                  <c:v>-1.4758282285456748E-3</c:v>
                </c:pt>
                <c:pt idx="21742">
                  <c:v>-1.4758213971372695E-3</c:v>
                </c:pt>
                <c:pt idx="21743">
                  <c:v>-1.4758083553913898E-3</c:v>
                </c:pt>
                <c:pt idx="21744">
                  <c:v>-1.475799972183495E-3</c:v>
                </c:pt>
                <c:pt idx="21745">
                  <c:v>-1.4757869307574451E-3</c:v>
                </c:pt>
                <c:pt idx="21746">
                  <c:v>-1.4757800998109144E-3</c:v>
                </c:pt>
                <c:pt idx="21747">
                  <c:v>-1.4757655089878286E-3</c:v>
                </c:pt>
                <c:pt idx="21748">
                  <c:v>-1.4757586782771458E-3</c:v>
                </c:pt>
                <c:pt idx="21749">
                  <c:v>-1.4757502979727264E-3</c:v>
                </c:pt>
                <c:pt idx="21750">
                  <c:v>-1.4757357076451807E-3</c:v>
                </c:pt>
                <c:pt idx="21751">
                  <c:v>-1.4757273276081637E-3</c:v>
                </c:pt>
                <c:pt idx="21752">
                  <c:v>-1.4757220492797873E-3</c:v>
                </c:pt>
                <c:pt idx="21753">
                  <c:v>-1.4757136694474296E-3</c:v>
                </c:pt>
                <c:pt idx="21754">
                  <c:v>-1.4756975301254813E-3</c:v>
                </c:pt>
                <c:pt idx="21755">
                  <c:v>-1.4756907024810484E-3</c:v>
                </c:pt>
                <c:pt idx="21756">
                  <c:v>-1.4756807734160153E-3</c:v>
                </c:pt>
                <c:pt idx="21757">
                  <c:v>-1.4756739459760315E-3</c:v>
                </c:pt>
                <c:pt idx="21758">
                  <c:v>-1.4756640171573381E-3</c:v>
                </c:pt>
                <c:pt idx="21759">
                  <c:v>-1.4756478809995106E-3</c:v>
                </c:pt>
                <c:pt idx="21760">
                  <c:v>-1.4756410539186254E-3</c:v>
                </c:pt>
                <c:pt idx="21761">
                  <c:v>-1.4756311278082714E-3</c:v>
                </c:pt>
                <c:pt idx="21762">
                  <c:v>-1.4756211995449059E-3</c:v>
                </c:pt>
                <c:pt idx="21763">
                  <c:v>-1.4756128232414649E-3</c:v>
                </c:pt>
                <c:pt idx="21764">
                  <c:v>-1.4756028975213241E-3</c:v>
                </c:pt>
                <c:pt idx="21765">
                  <c:v>-1.4755945214538142E-3</c:v>
                </c:pt>
                <c:pt idx="21766">
                  <c:v>-1.4755845959903079E-3</c:v>
                </c:pt>
                <c:pt idx="21767">
                  <c:v>-1.4755746706603264E-3</c:v>
                </c:pt>
                <c:pt idx="21768">
                  <c:v>-1.4755662972379343E-3</c:v>
                </c:pt>
                <c:pt idx="21769">
                  <c:v>-1.475556372164541E-3</c:v>
                </c:pt>
                <c:pt idx="21770">
                  <c:v>-1.4755448977578111E-3</c:v>
                </c:pt>
                <c:pt idx="21771">
                  <c:v>-1.4755365247045818E-3</c:v>
                </c:pt>
                <c:pt idx="21772">
                  <c:v>-1.4755250505856881E-3</c:v>
                </c:pt>
                <c:pt idx="21773">
                  <c:v>-1.4755166777785449E-3</c:v>
                </c:pt>
                <c:pt idx="21774">
                  <c:v>-1.4755067556588345E-3</c:v>
                </c:pt>
                <c:pt idx="21775">
                  <c:v>-1.4754952819716572E-3</c:v>
                </c:pt>
                <c:pt idx="21776">
                  <c:v>-1.4754838107249441E-3</c:v>
                </c:pt>
                <c:pt idx="21777">
                  <c:v>-1.4754738890264193E-3</c:v>
                </c:pt>
                <c:pt idx="21778">
                  <c:v>-1.4754624180776945E-3</c:v>
                </c:pt>
                <c:pt idx="21779">
                  <c:v>-1.4754524966564522E-3</c:v>
                </c:pt>
                <c:pt idx="21780">
                  <c:v>-1.4754487842494374E-3</c:v>
                </c:pt>
                <c:pt idx="21781">
                  <c:v>-1.4754373137009691E-3</c:v>
                </c:pt>
                <c:pt idx="21782">
                  <c:v>-1.47542584330676E-3</c:v>
                </c:pt>
                <c:pt idx="21783">
                  <c:v>-1.475414373066807E-3</c:v>
                </c:pt>
                <c:pt idx="21784">
                  <c:v>-1.4754029052669797E-3</c:v>
                </c:pt>
                <c:pt idx="21785">
                  <c:v>-1.4753976417212276E-3</c:v>
                </c:pt>
                <c:pt idx="21786">
                  <c:v>-1.4753861741880047E-3</c:v>
                </c:pt>
                <c:pt idx="21787">
                  <c:v>-1.4753747068088222E-3</c:v>
                </c:pt>
                <c:pt idx="21788">
                  <c:v>-1.4753694458445208E-3</c:v>
                </c:pt>
                <c:pt idx="21789">
                  <c:v>-1.4753564271773639E-3</c:v>
                </c:pt>
                <c:pt idx="21790">
                  <c:v>-1.4753449602294914E-3</c:v>
                </c:pt>
                <c:pt idx="21791">
                  <c:v>-1.475339699570901E-3</c:v>
                </c:pt>
                <c:pt idx="21792">
                  <c:v>-1.4753266836518603E-3</c:v>
                </c:pt>
                <c:pt idx="21793">
                  <c:v>-1.4753152171349635E-3</c:v>
                </c:pt>
                <c:pt idx="21794">
                  <c:v>-1.475309959067891E-3</c:v>
                </c:pt>
                <c:pt idx="21795">
                  <c:v>-1.4752969436111446E-3</c:v>
                </c:pt>
                <c:pt idx="21796">
                  <c:v>-1.475291685737275E-3</c:v>
                </c:pt>
                <c:pt idx="21797">
                  <c:v>-1.4752786705780996E-3</c:v>
                </c:pt>
                <c:pt idx="21798">
                  <c:v>-1.4752718637224395E-3</c:v>
                </c:pt>
                <c:pt idx="21799">
                  <c:v>-1.4752588488715123E-3</c:v>
                </c:pt>
                <c:pt idx="21800">
                  <c:v>-1.4752520422402539E-3</c:v>
                </c:pt>
                <c:pt idx="21801">
                  <c:v>-1.4752390299827833E-3</c:v>
                </c:pt>
                <c:pt idx="21802">
                  <c:v>-1.4752322235760285E-3</c:v>
                </c:pt>
                <c:pt idx="21803">
                  <c:v>-1.4752176602180296E-3</c:v>
                </c:pt>
                <c:pt idx="21804">
                  <c:v>-1.4752124054442874E-3</c:v>
                </c:pt>
                <c:pt idx="21805">
                  <c:v>-1.4751993938027848E-3</c:v>
                </c:pt>
                <c:pt idx="21806">
                  <c:v>-1.4751910387529954E-3</c:v>
                </c:pt>
                <c:pt idx="21807">
                  <c:v>-1.4751780274297312E-3</c:v>
                </c:pt>
                <c:pt idx="21808">
                  <c:v>-1.4751696726357645E-3</c:v>
                </c:pt>
                <c:pt idx="21809">
                  <c:v>-1.4751628692997627E-3</c:v>
                </c:pt>
                <c:pt idx="21810">
                  <c:v>-1.4751483093775125E-3</c:v>
                </c:pt>
                <c:pt idx="21811">
                  <c:v>-1.4751415062764189E-3</c:v>
                </c:pt>
                <c:pt idx="21812">
                  <c:v>-1.4751331519518845E-3</c:v>
                </c:pt>
                <c:pt idx="21813">
                  <c:v>-1.4751185948077587E-3</c:v>
                </c:pt>
                <c:pt idx="21814">
                  <c:v>-1.4751117920430042E-3</c:v>
                </c:pt>
                <c:pt idx="21815">
                  <c:v>-1.4751034403711677E-3</c:v>
                </c:pt>
                <c:pt idx="21816">
                  <c:v>-1.4750950888114398E-3</c:v>
                </c:pt>
                <c:pt idx="21817">
                  <c:v>-1.4750789810513234E-3</c:v>
                </c:pt>
                <c:pt idx="21818">
                  <c:v>-1.4750721810201043E-3</c:v>
                </c:pt>
                <c:pt idx="21819">
                  <c:v>-1.4750638298383872E-3</c:v>
                </c:pt>
                <c:pt idx="21820">
                  <c:v>-1.4750539298223602E-3</c:v>
                </c:pt>
                <c:pt idx="21821">
                  <c:v>-1.4750455788752352E-3</c:v>
                </c:pt>
                <c:pt idx="21822">
                  <c:v>-1.4750310254835937E-3</c:v>
                </c:pt>
                <c:pt idx="21823">
                  <c:v>-1.4750211258871078E-3</c:v>
                </c:pt>
                <c:pt idx="21824">
                  <c:v>-1.4750127776129763E-3</c:v>
                </c:pt>
                <c:pt idx="21825">
                  <c:v>-1.4750028782718225E-3</c:v>
                </c:pt>
                <c:pt idx="21826">
                  <c:v>-1.4749945302321712E-3</c:v>
                </c:pt>
                <c:pt idx="21827">
                  <c:v>-1.474986182304546E-3</c:v>
                </c:pt>
                <c:pt idx="21828">
                  <c:v>-1.4749762856256952E-3</c:v>
                </c:pt>
                <c:pt idx="21829">
                  <c:v>-1.4749648379422905E-3</c:v>
                </c:pt>
                <c:pt idx="21830">
                  <c:v>-1.4749564903819344E-3</c:v>
                </c:pt>
                <c:pt idx="21831">
                  <c:v>-1.4749465941015247E-3</c:v>
                </c:pt>
                <c:pt idx="21832">
                  <c:v>-1.4749382490600077E-3</c:v>
                </c:pt>
                <c:pt idx="21833">
                  <c:v>-1.4749283530347693E-3</c:v>
                </c:pt>
                <c:pt idx="21834">
                  <c:v>-1.4749169083414263E-3</c:v>
                </c:pt>
                <c:pt idx="21835">
                  <c:v>-1.4749070125921622E-3</c:v>
                </c:pt>
                <c:pt idx="21836">
                  <c:v>-1.4748971192599773E-3</c:v>
                </c:pt>
                <c:pt idx="21837">
                  <c:v>-1.4748856750065288E-3</c:v>
                </c:pt>
                <c:pt idx="21838">
                  <c:v>-1.4748773307095445E-3</c:v>
                </c:pt>
                <c:pt idx="21839">
                  <c:v>-1.4748658867424066E-3</c:v>
                </c:pt>
                <c:pt idx="21840">
                  <c:v>-1.4748559939515486E-3</c:v>
                </c:pt>
                <c:pt idx="21841">
                  <c:v>-1.4748445525652339E-3</c:v>
                </c:pt>
                <c:pt idx="21842">
                  <c:v>-1.474840864057762E-3</c:v>
                </c:pt>
                <c:pt idx="21843">
                  <c:v>-1.4748294229263443E-3</c:v>
                </c:pt>
                <c:pt idx="21844">
                  <c:v>-1.4748195306454228E-3</c:v>
                </c:pt>
                <c:pt idx="21845">
                  <c:v>-1.4748080898105758E-3</c:v>
                </c:pt>
                <c:pt idx="21846">
                  <c:v>-1.4747966491292033E-3</c:v>
                </c:pt>
                <c:pt idx="21847">
                  <c:v>-1.4747914124005499E-3</c:v>
                </c:pt>
                <c:pt idx="21848">
                  <c:v>-1.4747799719844364E-3</c:v>
                </c:pt>
                <c:pt idx="21849">
                  <c:v>-1.4747685340056817E-3</c:v>
                </c:pt>
                <c:pt idx="21850">
                  <c:v>-1.4747570938964637E-3</c:v>
                </c:pt>
                <c:pt idx="21851">
                  <c:v>-1.4747518598571549E-3</c:v>
                </c:pt>
                <c:pt idx="21852">
                  <c:v>-1.4747404200131414E-3</c:v>
                </c:pt>
                <c:pt idx="21853">
                  <c:v>-1.4747289826063526E-3</c:v>
                </c:pt>
                <c:pt idx="21854">
                  <c:v>-1.4747237488607697E-3</c:v>
                </c:pt>
                <c:pt idx="21855">
                  <c:v>-1.4747107608524311E-3</c:v>
                </c:pt>
                <c:pt idx="21856">
                  <c:v>-1.4746977753021244E-3</c:v>
                </c:pt>
                <c:pt idx="21857">
                  <c:v>-1.4746925418707211E-3</c:v>
                </c:pt>
                <c:pt idx="21858">
                  <c:v>-1.4746795566166384E-3</c:v>
                </c:pt>
                <c:pt idx="21859">
                  <c:v>-1.4746743233775691E-3</c:v>
                </c:pt>
                <c:pt idx="21860">
                  <c:v>-1.4746613384195618E-3</c:v>
                </c:pt>
                <c:pt idx="21861">
                  <c:v>-1.4746483536358227E-3</c:v>
                </c:pt>
                <c:pt idx="21862">
                  <c:v>-1.474643122994375E-3</c:v>
                </c:pt>
                <c:pt idx="21863">
                  <c:v>-1.4746301385067961E-3</c:v>
                </c:pt>
                <c:pt idx="21864">
                  <c:v>-1.474624908057441E-3</c:v>
                </c:pt>
                <c:pt idx="21865">
                  <c:v>-1.4746103753870018E-3</c:v>
                </c:pt>
                <c:pt idx="21866">
                  <c:v>-1.4746051451402387E-3</c:v>
                </c:pt>
                <c:pt idx="21867">
                  <c:v>-1.4745906127969343E-3</c:v>
                </c:pt>
                <c:pt idx="21868">
                  <c:v>-1.4745838343047306E-3</c:v>
                </c:pt>
                <c:pt idx="21869">
                  <c:v>-1.4745708530198535E-3</c:v>
                </c:pt>
                <c:pt idx="21870">
                  <c:v>-1.4745640747506747E-3</c:v>
                </c:pt>
                <c:pt idx="21871">
                  <c:v>-1.4745572965722828E-3</c:v>
                </c:pt>
                <c:pt idx="21872">
                  <c:v>-1.4745427673199206E-3</c:v>
                </c:pt>
                <c:pt idx="21873">
                  <c:v>-1.4745359893750469E-3</c:v>
                </c:pt>
                <c:pt idx="21874">
                  <c:v>-1.474521460460194E-3</c:v>
                </c:pt>
                <c:pt idx="21875">
                  <c:v>-1.4745146827488285E-3</c:v>
                </c:pt>
                <c:pt idx="21876">
                  <c:v>-1.4745063567633372E-3</c:v>
                </c:pt>
                <c:pt idx="21877">
                  <c:v>-1.4744933789766432E-3</c:v>
                </c:pt>
                <c:pt idx="21878">
                  <c:v>-1.4744850532453647E-3</c:v>
                </c:pt>
                <c:pt idx="21879">
                  <c:v>-1.4744767299085754E-3</c:v>
                </c:pt>
                <c:pt idx="21880">
                  <c:v>-1.4744684044002809E-3</c:v>
                </c:pt>
                <c:pt idx="21881">
                  <c:v>-1.4744538789025229E-3</c:v>
                </c:pt>
                <c:pt idx="21882">
                  <c:v>-1.4744471042443584E-3</c:v>
                </c:pt>
                <c:pt idx="21883">
                  <c:v>-1.4744372308094123E-3</c:v>
                </c:pt>
                <c:pt idx="21884">
                  <c:v>-1.4744289080714749E-3</c:v>
                </c:pt>
                <c:pt idx="21885">
                  <c:v>-1.4744143832274681E-3</c:v>
                </c:pt>
                <c:pt idx="21886">
                  <c:v>-1.4744060607539756E-3</c:v>
                </c:pt>
                <c:pt idx="21887">
                  <c:v>-1.474397738391915E-3</c:v>
                </c:pt>
                <c:pt idx="21888">
                  <c:v>-1.474387867900944E-3</c:v>
                </c:pt>
                <c:pt idx="21889">
                  <c:v>-1.4743810962848996E-3</c:v>
                </c:pt>
                <c:pt idx="21890">
                  <c:v>-1.4743712260372047E-3</c:v>
                </c:pt>
                <c:pt idx="21891">
                  <c:v>-1.4743551539538112E-3</c:v>
                </c:pt>
                <c:pt idx="21892">
                  <c:v>-1.4743452840121345E-3</c:v>
                </c:pt>
                <c:pt idx="21893">
                  <c:v>-1.4743369646738039E-3</c:v>
                </c:pt>
                <c:pt idx="21894">
                  <c:v>-1.474327094986022E-3</c:v>
                </c:pt>
                <c:pt idx="21895">
                  <c:v>-1.4743187758807967E-3</c:v>
                </c:pt>
                <c:pt idx="21896">
                  <c:v>-1.4743089087294998E-3</c:v>
                </c:pt>
                <c:pt idx="21897">
                  <c:v>-1.4742990394277077E-3</c:v>
                </c:pt>
                <c:pt idx="21898">
                  <c:v>-1.4742891725403127E-3</c:v>
                </c:pt>
                <c:pt idx="21899">
                  <c:v>-1.4742793057851242E-3</c:v>
                </c:pt>
                <c:pt idx="21900">
                  <c:v>-1.4742694391620026E-3</c:v>
                </c:pt>
                <c:pt idx="21901">
                  <c:v>-1.4742595726710828E-3</c:v>
                </c:pt>
                <c:pt idx="21902">
                  <c:v>-1.4742497063120863E-3</c:v>
                </c:pt>
                <c:pt idx="21903">
                  <c:v>-1.4742398400850111E-3</c:v>
                </c:pt>
                <c:pt idx="21904">
                  <c:v>-1.4742284259154543E-3</c:v>
                </c:pt>
                <c:pt idx="21905">
                  <c:v>-1.4742201103094888E-3</c:v>
                </c:pt>
                <c:pt idx="21906">
                  <c:v>-1.474208696424861E-3</c:v>
                </c:pt>
                <c:pt idx="21907">
                  <c:v>-1.4742050343213816E-3</c:v>
                </c:pt>
                <c:pt idx="21908">
                  <c:v>-1.4741951687234352E-3</c:v>
                </c:pt>
                <c:pt idx="21909">
                  <c:v>-1.4741837575168496E-3</c:v>
                </c:pt>
                <c:pt idx="21910">
                  <c:v>-1.4741723441807828E-3</c:v>
                </c:pt>
                <c:pt idx="21911">
                  <c:v>-1.4741624812815151E-3</c:v>
                </c:pt>
                <c:pt idx="21912">
                  <c:v>-1.4741526185143589E-3</c:v>
                </c:pt>
                <c:pt idx="21913">
                  <c:v>-1.4741474089515114E-3</c:v>
                </c:pt>
                <c:pt idx="21914">
                  <c:v>-1.47413599844585E-3</c:v>
                </c:pt>
                <c:pt idx="21915">
                  <c:v>-1.4741245858111184E-3</c:v>
                </c:pt>
                <c:pt idx="21916">
                  <c:v>-1.4741131756111205E-3</c:v>
                </c:pt>
                <c:pt idx="21917">
                  <c:v>-1.4741017655635201E-3</c:v>
                </c:pt>
                <c:pt idx="21918">
                  <c:v>-1.4740965587964714E-3</c:v>
                </c:pt>
                <c:pt idx="21919">
                  <c:v>-1.4740851490128953E-3</c:v>
                </c:pt>
                <c:pt idx="21920">
                  <c:v>-1.4740737393817082E-3</c:v>
                </c:pt>
                <c:pt idx="21921">
                  <c:v>-1.4740685329063981E-3</c:v>
                </c:pt>
                <c:pt idx="21922">
                  <c:v>-1.4740555756509292E-3</c:v>
                </c:pt>
                <c:pt idx="21923">
                  <c:v>-1.4740441664464865E-3</c:v>
                </c:pt>
                <c:pt idx="21924">
                  <c:v>-1.4740389602733762E-3</c:v>
                </c:pt>
                <c:pt idx="21925">
                  <c:v>-1.4740275536142351E-3</c:v>
                </c:pt>
                <c:pt idx="21926">
                  <c:v>-1.4740145969793768E-3</c:v>
                </c:pt>
                <c:pt idx="21927">
                  <c:v>-1.4740078432717442E-3</c:v>
                </c:pt>
                <c:pt idx="21928">
                  <c:v>-1.4739964370495339E-3</c:v>
                </c:pt>
                <c:pt idx="21929">
                  <c:v>-1.4739896835535419E-3</c:v>
                </c:pt>
                <c:pt idx="21930">
                  <c:v>-1.4739782776052857E-3</c:v>
                </c:pt>
                <c:pt idx="21931">
                  <c:v>-1.4739653240145899E-3</c:v>
                </c:pt>
                <c:pt idx="21932">
                  <c:v>-1.473958570861811E-3</c:v>
                </c:pt>
                <c:pt idx="21933">
                  <c:v>-1.4739456175760981E-3</c:v>
                </c:pt>
                <c:pt idx="21934">
                  <c:v>-1.4739388646452783E-3</c:v>
                </c:pt>
                <c:pt idx="21935">
                  <c:v>-1.4739274616995699E-3</c:v>
                </c:pt>
                <c:pt idx="21936">
                  <c:v>-1.4739191612369151E-3</c:v>
                </c:pt>
                <c:pt idx="21937">
                  <c:v>-1.4739062085610973E-3</c:v>
                </c:pt>
                <c:pt idx="21938">
                  <c:v>-1.4738994583553299E-3</c:v>
                </c:pt>
                <c:pt idx="21939">
                  <c:v>-1.4738865059844243E-3</c:v>
                </c:pt>
                <c:pt idx="21940">
                  <c:v>-1.4738797560005011E-3</c:v>
                </c:pt>
                <c:pt idx="21941">
                  <c:v>-1.4738730061068931E-3</c:v>
                </c:pt>
                <c:pt idx="21942">
                  <c:v>-1.4738600564534736E-3</c:v>
                </c:pt>
                <c:pt idx="21943">
                  <c:v>-1.4738517568296185E-3</c:v>
                </c:pt>
                <c:pt idx="21944">
                  <c:v>-1.4738372598307049E-3</c:v>
                </c:pt>
                <c:pt idx="21945">
                  <c:v>-1.4738305104013986E-3</c:v>
                </c:pt>
                <c:pt idx="21946">
                  <c:v>-1.4738222134219954E-3</c:v>
                </c:pt>
                <c:pt idx="21947">
                  <c:v>-1.4738092645411097E-3</c:v>
                </c:pt>
                <c:pt idx="21948">
                  <c:v>-1.4738009678145099E-3</c:v>
                </c:pt>
                <c:pt idx="21949">
                  <c:v>-1.4737942210887077E-3</c:v>
                </c:pt>
                <c:pt idx="21950">
                  <c:v>-1.473785924573687E-3</c:v>
                </c:pt>
                <c:pt idx="21951">
                  <c:v>-1.4737714286928751E-3</c:v>
                </c:pt>
                <c:pt idx="21952">
                  <c:v>-1.4737631347217378E-3</c:v>
                </c:pt>
                <c:pt idx="21953">
                  <c:v>-1.4737548385804981E-3</c:v>
                </c:pt>
                <c:pt idx="21954">
                  <c:v>-1.473738795640774E-3</c:v>
                </c:pt>
                <c:pt idx="21955">
                  <c:v>-1.4737320496007139E-3</c:v>
                </c:pt>
                <c:pt idx="21956">
                  <c:v>-1.4737237561140107E-3</c:v>
                </c:pt>
                <c:pt idx="21957">
                  <c:v>-1.4737154627379307E-3</c:v>
                </c:pt>
                <c:pt idx="21958">
                  <c:v>-1.4737071694728844E-3</c:v>
                </c:pt>
                <c:pt idx="21959">
                  <c:v>-1.4736911273875958E-3</c:v>
                </c:pt>
                <c:pt idx="21960">
                  <c:v>-1.4736828343957298E-3</c:v>
                </c:pt>
                <c:pt idx="21961">
                  <c:v>-1.4736745415147522E-3</c:v>
                </c:pt>
                <c:pt idx="21962">
                  <c:v>-1.4736647012697987E-3</c:v>
                </c:pt>
                <c:pt idx="21963">
                  <c:v>-1.4736564086203748E-3</c:v>
                </c:pt>
                <c:pt idx="21964">
                  <c:v>-1.4736481183622355E-3</c:v>
                </c:pt>
                <c:pt idx="21965">
                  <c:v>-1.4736382784909536E-3</c:v>
                </c:pt>
                <c:pt idx="21966">
                  <c:v>-1.4736284387509395E-3</c:v>
                </c:pt>
                <c:pt idx="21967">
                  <c:v>-1.4736185991421902E-3</c:v>
                </c:pt>
                <c:pt idx="21968">
                  <c:v>-1.4736103093578557E-3</c:v>
                </c:pt>
                <c:pt idx="21969">
                  <c:v>-1.4735942712717847E-3</c:v>
                </c:pt>
                <c:pt idx="21970">
                  <c:v>-1.4735844343686645E-3</c:v>
                </c:pt>
                <c:pt idx="21971">
                  <c:v>-1.473574595316555E-3</c:v>
                </c:pt>
                <c:pt idx="21972">
                  <c:v>-1.4735647586761238E-3</c:v>
                </c:pt>
                <c:pt idx="21973">
                  <c:v>-1.4735564695280905E-3</c:v>
                </c:pt>
                <c:pt idx="21974">
                  <c:v>-1.4735450835092815E-3</c:v>
                </c:pt>
                <c:pt idx="21975">
                  <c:v>-1.4735429953645846E-3</c:v>
                </c:pt>
                <c:pt idx="21976">
                  <c:v>-1.4735331591976735E-3</c:v>
                </c:pt>
                <c:pt idx="21977">
                  <c:v>-1.4735217735623017E-3</c:v>
                </c:pt>
                <c:pt idx="21978">
                  <c:v>-1.4735103903592167E-3</c:v>
                </c:pt>
                <c:pt idx="21979">
                  <c:v>-1.4735021041858496E-3</c:v>
                </c:pt>
                <c:pt idx="21980">
                  <c:v>-1.4734907212658689E-3</c:v>
                </c:pt>
                <c:pt idx="21981">
                  <c:v>-1.4734808857761652E-3</c:v>
                </c:pt>
                <c:pt idx="21982">
                  <c:v>-1.4734695031496377E-3</c:v>
                </c:pt>
                <c:pt idx="21983">
                  <c:v>-1.4734581206752031E-3</c:v>
                </c:pt>
                <c:pt idx="21984">
                  <c:v>-1.473448287879842E-3</c:v>
                </c:pt>
                <c:pt idx="21985">
                  <c:v>-1.4734446532829635E-3</c:v>
                </c:pt>
                <c:pt idx="21986">
                  <c:v>-1.4734332712022145E-3</c:v>
                </c:pt>
                <c:pt idx="21987">
                  <c:v>-1.4734218915531117E-3</c:v>
                </c:pt>
                <c:pt idx="21988">
                  <c:v>-1.4734105097762144E-3</c:v>
                </c:pt>
                <c:pt idx="21989">
                  <c:v>-1.4733991304308914E-3</c:v>
                </c:pt>
                <c:pt idx="21990">
                  <c:v>-1.4733954962828568E-3</c:v>
                </c:pt>
                <c:pt idx="21991">
                  <c:v>-1.473384117189516E-3</c:v>
                </c:pt>
                <c:pt idx="21992">
                  <c:v>-1.473371188803601E-3</c:v>
                </c:pt>
                <c:pt idx="21993">
                  <c:v>-1.4733598100243413E-3</c:v>
                </c:pt>
                <c:pt idx="21994">
                  <c:v>-1.473356178515057E-3</c:v>
                </c:pt>
                <c:pt idx="21995">
                  <c:v>-1.4733447999875885E-3</c:v>
                </c:pt>
                <c:pt idx="21996">
                  <c:v>-1.473331874488643E-3</c:v>
                </c:pt>
                <c:pt idx="21997">
                  <c:v>-1.4733266938455204E-3</c:v>
                </c:pt>
                <c:pt idx="21998">
                  <c:v>-1.4733137686398058E-3</c:v>
                </c:pt>
                <c:pt idx="21999">
                  <c:v>-1.4733023906990869E-3</c:v>
                </c:pt>
                <c:pt idx="22000">
                  <c:v>-1.4732972126354988E-3</c:v>
                </c:pt>
                <c:pt idx="22001">
                  <c:v>-1.4732842878851292E-3</c:v>
                </c:pt>
                <c:pt idx="22002">
                  <c:v>-1.473272912648033E-3</c:v>
                </c:pt>
                <c:pt idx="22003">
                  <c:v>-1.4732677348846474E-3</c:v>
                </c:pt>
                <c:pt idx="22004">
                  <c:v>-1.4732548105894242E-3</c:v>
                </c:pt>
                <c:pt idx="22005">
                  <c:v>-1.4732480859851295E-3</c:v>
                </c:pt>
                <c:pt idx="22006">
                  <c:v>-1.4732351619933793E-3</c:v>
                </c:pt>
                <c:pt idx="22007">
                  <c:v>-1.4732299868987944E-3</c:v>
                </c:pt>
                <c:pt idx="22008">
                  <c:v>-1.4732170632002859E-3</c:v>
                </c:pt>
                <c:pt idx="22009">
                  <c:v>-1.4732103390267747E-3</c:v>
                </c:pt>
                <c:pt idx="22010">
                  <c:v>-1.4731974179107215E-3</c:v>
                </c:pt>
                <c:pt idx="22011">
                  <c:v>-1.4731906939577993E-3</c:v>
                </c:pt>
                <c:pt idx="22012">
                  <c:v>-1.4731777731450885E-3</c:v>
                </c:pt>
                <c:pt idx="22013">
                  <c:v>-1.4731725986397561E-3</c:v>
                </c:pt>
                <c:pt idx="22014">
                  <c:v>-1.4731581311822498E-3</c:v>
                </c:pt>
                <c:pt idx="22015">
                  <c:v>-1.4731514076703142E-3</c:v>
                </c:pt>
                <c:pt idx="22016">
                  <c:v>-1.4731369405470735E-3</c:v>
                </c:pt>
                <c:pt idx="22017">
                  <c:v>-1.473131766451916E-3</c:v>
                </c:pt>
                <c:pt idx="22018">
                  <c:v>-1.4731172996525722E-3</c:v>
                </c:pt>
                <c:pt idx="22019">
                  <c:v>-1.4731105788709036E-3</c:v>
                </c:pt>
                <c:pt idx="22020">
                  <c:v>-1.4731038581787879E-3</c:v>
                </c:pt>
                <c:pt idx="22021">
                  <c:v>-1.4730893918548553E-3</c:v>
                </c:pt>
                <c:pt idx="22022">
                  <c:v>-1.4730826713933592E-3</c:v>
                </c:pt>
                <c:pt idx="22023">
                  <c:v>-1.473074404176706E-3</c:v>
                </c:pt>
                <c:pt idx="22024">
                  <c:v>-1.4730599383384754E-3</c:v>
                </c:pt>
                <c:pt idx="22025">
                  <c:v>-1.4730516713833553E-3</c:v>
                </c:pt>
                <c:pt idx="22026">
                  <c:v>-1.4730449513524375E-3</c:v>
                </c:pt>
                <c:pt idx="22027">
                  <c:v>-1.4730304882782331E-3</c:v>
                </c:pt>
                <c:pt idx="22028">
                  <c:v>-1.4730222216847236E-3</c:v>
                </c:pt>
                <c:pt idx="22029">
                  <c:v>-1.4730155042627831E-3</c:v>
                </c:pt>
                <c:pt idx="22030">
                  <c:v>-1.4729994926229865E-3</c:v>
                </c:pt>
                <c:pt idx="22031">
                  <c:v>-1.472992775441973E-3</c:v>
                </c:pt>
                <c:pt idx="22032">
                  <c:v>-1.4729845093197482E-3</c:v>
                </c:pt>
                <c:pt idx="22033">
                  <c:v>-1.4729762455862471E-3</c:v>
                </c:pt>
                <c:pt idx="22034">
                  <c:v>-1.4729617836448897E-3</c:v>
                </c:pt>
                <c:pt idx="22035">
                  <c:v>-1.4729519711732123E-3</c:v>
                </c:pt>
                <c:pt idx="22036">
                  <c:v>-1.4729437078213343E-3</c:v>
                </c:pt>
                <c:pt idx="22037">
                  <c:v>-1.4729354423016104E-3</c:v>
                </c:pt>
                <c:pt idx="22038">
                  <c:v>-1.4729271791700342E-3</c:v>
                </c:pt>
                <c:pt idx="22039">
                  <c:v>-1.4729189161485233E-3</c:v>
                </c:pt>
                <c:pt idx="22040">
                  <c:v>-1.472902908497706E-3</c:v>
                </c:pt>
                <c:pt idx="22041">
                  <c:v>-1.4728930990884949E-3</c:v>
                </c:pt>
                <c:pt idx="22042">
                  <c:v>-1.4728848364591086E-3</c:v>
                </c:pt>
                <c:pt idx="22043">
                  <c:v>-1.4728765739397778E-3</c:v>
                </c:pt>
                <c:pt idx="22044">
                  <c:v>-1.4728667649019345E-3</c:v>
                </c:pt>
                <c:pt idx="22045">
                  <c:v>-1.4728569559947426E-3</c:v>
                </c:pt>
                <c:pt idx="22046">
                  <c:v>-1.4728486938261648E-3</c:v>
                </c:pt>
                <c:pt idx="22047">
                  <c:v>-1.4728388851699677E-3</c:v>
                </c:pt>
                <c:pt idx="22048">
                  <c:v>-1.4728306255096411E-3</c:v>
                </c:pt>
                <c:pt idx="22049">
                  <c:v>-1.4728208171043988E-3</c:v>
                </c:pt>
                <c:pt idx="22050">
                  <c:v>-1.4728094622630254E-3</c:v>
                </c:pt>
                <c:pt idx="22051">
                  <c:v>-1.4728012029635968E-3</c:v>
                </c:pt>
                <c:pt idx="22052">
                  <c:v>-1.4727913949502314E-3</c:v>
                </c:pt>
                <c:pt idx="22053">
                  <c:v>-1.4727815893452064E-3</c:v>
                </c:pt>
                <c:pt idx="22054">
                  <c:v>-1.4727717815930695E-3</c:v>
                </c:pt>
                <c:pt idx="22055">
                  <c:v>-1.4727619762492069E-3</c:v>
                </c:pt>
                <c:pt idx="22056">
                  <c:v>-1.4727506222531679E-3</c:v>
                </c:pt>
                <c:pt idx="22057">
                  <c:v>-1.472740817180891E-3</c:v>
                </c:pt>
                <c:pt idx="22058">
                  <c:v>-1.4727310122390333E-3</c:v>
                </c:pt>
                <c:pt idx="22059">
                  <c:v>-1.4727212074277299E-3</c:v>
                </c:pt>
                <c:pt idx="22060">
                  <c:v>-1.4727114027469779E-3</c:v>
                </c:pt>
                <c:pt idx="22061">
                  <c:v>-1.4727000494658097E-3</c:v>
                </c:pt>
                <c:pt idx="22062">
                  <c:v>-1.4726886986132733E-3</c:v>
                </c:pt>
                <c:pt idx="22063">
                  <c:v>-1.4726788943446442E-3</c:v>
                </c:pt>
                <c:pt idx="22064">
                  <c:v>-1.4726752872841827E-3</c:v>
                </c:pt>
                <c:pt idx="22065">
                  <c:v>-1.4726639368231064E-3</c:v>
                </c:pt>
                <c:pt idx="22066">
                  <c:v>-1.4726525865131558E-3</c:v>
                </c:pt>
                <c:pt idx="22067">
                  <c:v>-1.4726427827459333E-3</c:v>
                </c:pt>
                <c:pt idx="22068">
                  <c:v>-1.4726329813867689E-3</c:v>
                </c:pt>
                <c:pt idx="22069">
                  <c:v>-1.4726200851382634E-3</c:v>
                </c:pt>
                <c:pt idx="22070">
                  <c:v>-1.4726164786128867E-3</c:v>
                </c:pt>
                <c:pt idx="22071">
                  <c:v>-1.4726051289965594E-3</c:v>
                </c:pt>
                <c:pt idx="22072">
                  <c:v>-1.472593781808472E-3</c:v>
                </c:pt>
                <c:pt idx="22073">
                  <c:v>-1.472582432494189E-3</c:v>
                </c:pt>
                <c:pt idx="22074">
                  <c:v>-1.472577279995459E-3</c:v>
                </c:pt>
                <c:pt idx="22075">
                  <c:v>-1.4725659332192203E-3</c:v>
                </c:pt>
                <c:pt idx="22076">
                  <c:v>-1.4725545843170033E-3</c:v>
                </c:pt>
                <c:pt idx="22077">
                  <c:v>-1.4725494321061489E-3</c:v>
                </c:pt>
                <c:pt idx="22078">
                  <c:v>-1.4725380857417347E-3</c:v>
                </c:pt>
                <c:pt idx="22079">
                  <c:v>-1.47252519326008E-3</c:v>
                </c:pt>
                <c:pt idx="22080">
                  <c:v>-1.4725138472078626E-3</c:v>
                </c:pt>
                <c:pt idx="22081">
                  <c:v>-1.4725086954051221E-3</c:v>
                </c:pt>
                <c:pt idx="22082">
                  <c:v>-1.4724958033763792E-3</c:v>
                </c:pt>
                <c:pt idx="22083">
                  <c:v>-1.4724906517620089E-3</c:v>
                </c:pt>
                <c:pt idx="22084">
                  <c:v>-1.4724793085184598E-3</c:v>
                </c:pt>
                <c:pt idx="22085">
                  <c:v>-1.47246641694243E-3</c:v>
                </c:pt>
                <c:pt idx="22086">
                  <c:v>-1.4724612656263868E-3</c:v>
                </c:pt>
                <c:pt idx="22087">
                  <c:v>-1.4724483743420677E-3</c:v>
                </c:pt>
                <c:pt idx="22088">
                  <c:v>-1.472437031681656E-3</c:v>
                </c:pt>
                <c:pt idx="22089">
                  <c:v>-1.4724287883328298E-3</c:v>
                </c:pt>
                <c:pt idx="22090">
                  <c:v>-1.4724174459536013E-3</c:v>
                </c:pt>
                <c:pt idx="22091">
                  <c:v>-1.4724122974108832E-3</c:v>
                </c:pt>
                <c:pt idx="22092">
                  <c:v>-1.4723978607465815E-3</c:v>
                </c:pt>
                <c:pt idx="22093">
                  <c:v>-1.4723927124025247E-3</c:v>
                </c:pt>
                <c:pt idx="22094">
                  <c:v>-1.4723782760605758E-3</c:v>
                </c:pt>
                <c:pt idx="22095">
                  <c:v>-1.4723715818114585E-3</c:v>
                </c:pt>
                <c:pt idx="22096">
                  <c:v>-1.4723602402653949E-3</c:v>
                </c:pt>
                <c:pt idx="22097">
                  <c:v>-1.4723535462253213E-3</c:v>
                </c:pt>
                <c:pt idx="22098">
                  <c:v>-1.4723406588770763E-3</c:v>
                </c:pt>
                <c:pt idx="22099">
                  <c:v>-1.4723339650560394E-3</c:v>
                </c:pt>
                <c:pt idx="22100">
                  <c:v>-1.4723195319571484E-3</c:v>
                </c:pt>
                <c:pt idx="22101">
                  <c:v>-1.4723128383656889E-3</c:v>
                </c:pt>
                <c:pt idx="22102">
                  <c:v>-1.472307693171055E-3</c:v>
                </c:pt>
                <c:pt idx="22103">
                  <c:v>-1.4722932605349252E-3</c:v>
                </c:pt>
                <c:pt idx="22104">
                  <c:v>-1.4722850212403732E-3</c:v>
                </c:pt>
                <c:pt idx="22105">
                  <c:v>-1.4722721349477745E-3</c:v>
                </c:pt>
                <c:pt idx="22106">
                  <c:v>-1.4722654441698044E-3</c:v>
                </c:pt>
                <c:pt idx="22107">
                  <c:v>-1.472257205224305E-3</c:v>
                </c:pt>
                <c:pt idx="22108">
                  <c:v>-1.4722427734037982E-3</c:v>
                </c:pt>
                <c:pt idx="22109">
                  <c:v>-1.4722360829543554E-3</c:v>
                </c:pt>
                <c:pt idx="22110">
                  <c:v>-1.4722293925938218E-3</c:v>
                </c:pt>
                <c:pt idx="22111">
                  <c:v>-1.4722134153068666E-3</c:v>
                </c:pt>
                <c:pt idx="22112">
                  <c:v>-1.4722067251859046E-3</c:v>
                </c:pt>
                <c:pt idx="22113">
                  <c:v>-1.4722000351539831E-3</c:v>
                </c:pt>
                <c:pt idx="22114">
                  <c:v>-1.4721840583807753E-3</c:v>
                </c:pt>
                <c:pt idx="22115">
                  <c:v>-1.4721758226901227E-3</c:v>
                </c:pt>
                <c:pt idx="22116">
                  <c:v>-1.4721691329967891E-3</c:v>
                </c:pt>
                <c:pt idx="22117">
                  <c:v>-1.4721547049012255E-3</c:v>
                </c:pt>
                <c:pt idx="22118">
                  <c:v>-1.4721464695698096E-3</c:v>
                </c:pt>
                <c:pt idx="22119">
                  <c:v>-1.4721382343478261E-3</c:v>
                </c:pt>
                <c:pt idx="22120">
                  <c:v>-1.4721284533884872E-3</c:v>
                </c:pt>
                <c:pt idx="22121">
                  <c:v>-1.4721217665078082E-3</c:v>
                </c:pt>
                <c:pt idx="22122">
                  <c:v>-1.4721073392066043E-3</c:v>
                </c:pt>
                <c:pt idx="22123">
                  <c:v>-1.4720975586475272E-3</c:v>
                </c:pt>
                <c:pt idx="22124">
                  <c:v>-1.4720893240241088E-3</c:v>
                </c:pt>
                <c:pt idx="22125">
                  <c:v>-1.4720810917856456E-3</c:v>
                </c:pt>
                <c:pt idx="22126">
                  <c:v>-1.4720728573811722E-3</c:v>
                </c:pt>
                <c:pt idx="22127">
                  <c:v>-1.4720568851095156E-3</c:v>
                </c:pt>
                <c:pt idx="22128">
                  <c:v>-1.4720486532506321E-3</c:v>
                </c:pt>
                <c:pt idx="22129">
                  <c:v>-1.4720404215011024E-3</c:v>
                </c:pt>
                <c:pt idx="22130">
                  <c:v>-1.472030641841463E-3</c:v>
                </c:pt>
                <c:pt idx="22131">
                  <c:v>-1.4720224103209291E-3</c:v>
                </c:pt>
                <c:pt idx="22132">
                  <c:v>-1.4720126331861994E-3</c:v>
                </c:pt>
                <c:pt idx="22133">
                  <c:v>-1.4720028539060533E-3</c:v>
                </c:pt>
                <c:pt idx="22134">
                  <c:v>-1.4719946227341148E-3</c:v>
                </c:pt>
                <c:pt idx="22135">
                  <c:v>-1.4719848459787755E-3</c:v>
                </c:pt>
                <c:pt idx="22136">
                  <c:v>-1.4719750693533067E-3</c:v>
                </c:pt>
                <c:pt idx="22137">
                  <c:v>-1.4719668385299147E-3</c:v>
                </c:pt>
                <c:pt idx="22138">
                  <c:v>-1.4719508704055875E-3</c:v>
                </c:pt>
                <c:pt idx="22139">
                  <c:v>-1.4719410942007701E-3</c:v>
                </c:pt>
                <c:pt idx="22140">
                  <c:v>-1.471931318125675E-3</c:v>
                </c:pt>
                <c:pt idx="22141">
                  <c:v>-1.471921542180437E-3</c:v>
                </c:pt>
                <c:pt idx="22142">
                  <c:v>-1.471911766364916E-3</c:v>
                </c:pt>
                <c:pt idx="22143">
                  <c:v>-1.4719019929545093E-3</c:v>
                </c:pt>
                <c:pt idx="22144">
                  <c:v>-1.4718922173986594E-3</c:v>
                </c:pt>
                <c:pt idx="22145">
                  <c:v>-1.4718886357079268E-3</c:v>
                </c:pt>
                <c:pt idx="22146">
                  <c:v>-1.4718788603706951E-3</c:v>
                </c:pt>
                <c:pt idx="22147">
                  <c:v>-1.4718690874381815E-3</c:v>
                </c:pt>
                <c:pt idx="22148">
                  <c:v>-1.4718593123606012E-3</c:v>
                </c:pt>
                <c:pt idx="22149">
                  <c:v>-1.4718495396876734E-3</c:v>
                </c:pt>
                <c:pt idx="22150">
                  <c:v>-1.4718382193308248E-3</c:v>
                </c:pt>
                <c:pt idx="22151">
                  <c:v>-1.4718284469277343E-3</c:v>
                </c:pt>
                <c:pt idx="22152">
                  <c:v>-1.4718171268614433E-3</c:v>
                </c:pt>
                <c:pt idx="22153">
                  <c:v>-1.4718058092201942E-3</c:v>
                </c:pt>
                <c:pt idx="22154">
                  <c:v>-1.4717960372269549E-3</c:v>
                </c:pt>
                <c:pt idx="22155">
                  <c:v>-1.4717862653634761E-3</c:v>
                </c:pt>
                <c:pt idx="22156">
                  <c:v>-1.4717811391597767E-3</c:v>
                </c:pt>
                <c:pt idx="22157">
                  <c:v>-1.4717713675249078E-3</c:v>
                </c:pt>
                <c:pt idx="22158">
                  <c:v>-1.4717600505631029E-3</c:v>
                </c:pt>
                <c:pt idx="22159">
                  <c:v>-1.4717487337515701E-3</c:v>
                </c:pt>
                <c:pt idx="22160">
                  <c:v>-1.4717389625264743E-3</c:v>
                </c:pt>
                <c:pt idx="22161">
                  <c:v>-1.471733836806807E-3</c:v>
                </c:pt>
                <c:pt idx="22162">
                  <c:v>-1.4717225203946405E-3</c:v>
                </c:pt>
                <c:pt idx="22163">
                  <c:v>-1.4717112041325977E-3</c:v>
                </c:pt>
                <c:pt idx="22164">
                  <c:v>-1.4716998902953075E-3</c:v>
                </c:pt>
                <c:pt idx="22165">
                  <c:v>-1.4716885743338817E-3</c:v>
                </c:pt>
                <c:pt idx="22166">
                  <c:v>-1.4716849967673299E-3</c:v>
                </c:pt>
                <c:pt idx="22167">
                  <c:v>-1.4716721356905717E-3</c:v>
                </c:pt>
                <c:pt idx="22168">
                  <c:v>-1.4716608201386914E-3</c:v>
                </c:pt>
                <c:pt idx="22169">
                  <c:v>-1.4716495070113964E-3</c:v>
                </c:pt>
                <c:pt idx="22170">
                  <c:v>-1.471645929798733E-3</c:v>
                </c:pt>
                <c:pt idx="22171">
                  <c:v>-1.4716330693227335E-3</c:v>
                </c:pt>
                <c:pt idx="22172">
                  <c:v>-1.471621756604694E-3</c:v>
                </c:pt>
                <c:pt idx="22173">
                  <c:v>-1.4716166343445415E-3</c:v>
                </c:pt>
                <c:pt idx="22174">
                  <c:v>-1.4716037743190287E-3</c:v>
                </c:pt>
                <c:pt idx="22175">
                  <c:v>-1.4715924620207518E-3</c:v>
                </c:pt>
                <c:pt idx="22176">
                  <c:v>-1.4715873400566724E-3</c:v>
                </c:pt>
                <c:pt idx="22177">
                  <c:v>-1.4715744827555883E-3</c:v>
                </c:pt>
                <c:pt idx="22178">
                  <c:v>-1.4715631708767424E-3</c:v>
                </c:pt>
                <c:pt idx="22179">
                  <c:v>-1.4715565039677774E-3</c:v>
                </c:pt>
                <c:pt idx="22180">
                  <c:v>-1.471545192358331E-3</c:v>
                </c:pt>
                <c:pt idx="22181">
                  <c:v>-1.4715385256567504E-3</c:v>
                </c:pt>
                <c:pt idx="22182">
                  <c:v>-1.4715256691061221E-3</c:v>
                </c:pt>
                <c:pt idx="22183">
                  <c:v>-1.4715143579264586E-3</c:v>
                </c:pt>
                <c:pt idx="22184">
                  <c:v>-1.4715092390261216E-3</c:v>
                </c:pt>
                <c:pt idx="22185">
                  <c:v>-1.471496382925588E-3</c:v>
                </c:pt>
                <c:pt idx="22186">
                  <c:v>-1.4714897167688922E-3</c:v>
                </c:pt>
                <c:pt idx="22187">
                  <c:v>-1.4714753158092935E-3</c:v>
                </c:pt>
                <c:pt idx="22188">
                  <c:v>-1.4714701973035681E-3</c:v>
                </c:pt>
                <c:pt idx="22189">
                  <c:v>-1.4714573418032225E-3</c:v>
                </c:pt>
                <c:pt idx="22190">
                  <c:v>-1.4714506783558181E-3</c:v>
                </c:pt>
                <c:pt idx="22191">
                  <c:v>-1.4714378231556692E-3</c:v>
                </c:pt>
                <c:pt idx="22192">
                  <c:v>-1.4714311599260336E-3</c:v>
                </c:pt>
                <c:pt idx="22193">
                  <c:v>-1.4714198523972516E-3</c:v>
                </c:pt>
                <c:pt idx="22194">
                  <c:v>-1.4714116420140562E-3</c:v>
                </c:pt>
                <c:pt idx="22195">
                  <c:v>-1.4713987896875543E-3</c:v>
                </c:pt>
                <c:pt idx="22196">
                  <c:v>-1.4713921268932654E-3</c:v>
                </c:pt>
                <c:pt idx="22197">
                  <c:v>-1.471379274866556E-3</c:v>
                </c:pt>
                <c:pt idx="22198">
                  <c:v>-1.4713726122902574E-3</c:v>
                </c:pt>
                <c:pt idx="22199">
                  <c:v>-1.4713659498020062E-3</c:v>
                </c:pt>
                <c:pt idx="22200">
                  <c:v>-1.4713500058790969E-3</c:v>
                </c:pt>
                <c:pt idx="22201">
                  <c:v>-1.4713448909184517E-3</c:v>
                </c:pt>
                <c:pt idx="22202">
                  <c:v>-1.4713304923522227E-3</c:v>
                </c:pt>
                <c:pt idx="22203">
                  <c:v>-1.4713238325931987E-3</c:v>
                </c:pt>
                <c:pt idx="22204">
                  <c:v>-1.4713171706494097E-3</c:v>
                </c:pt>
                <c:pt idx="22205">
                  <c:v>-1.4713027748266367E-3</c:v>
                </c:pt>
                <c:pt idx="22206">
                  <c:v>-1.4712945681461134E-3</c:v>
                </c:pt>
                <c:pt idx="22207">
                  <c:v>-1.4712801726642019E-3</c:v>
                </c:pt>
                <c:pt idx="22208">
                  <c:v>-1.4712735134593796E-3</c:v>
                </c:pt>
                <c:pt idx="22209">
                  <c:v>-1.4712653071360076E-3</c:v>
                </c:pt>
                <c:pt idx="22210">
                  <c:v>-1.4712509121345052E-3</c:v>
                </c:pt>
                <c:pt idx="22211">
                  <c:v>-1.4712442532560032E-3</c:v>
                </c:pt>
                <c:pt idx="22212">
                  <c:v>-1.4712375944658832E-3</c:v>
                </c:pt>
                <c:pt idx="22213">
                  <c:v>-1.4712278437049051E-3</c:v>
                </c:pt>
                <c:pt idx="22214">
                  <c:v>-1.4712149964894302E-3</c:v>
                </c:pt>
                <c:pt idx="22215">
                  <c:v>-1.4712052460075118E-3</c:v>
                </c:pt>
                <c:pt idx="22216">
                  <c:v>-1.4711985876523946E-3</c:v>
                </c:pt>
                <c:pt idx="22217">
                  <c:v>-1.4711903845332284E-3</c:v>
                </c:pt>
                <c:pt idx="22218">
                  <c:v>-1.471175993064875E-3</c:v>
                </c:pt>
                <c:pt idx="22219">
                  <c:v>-1.4711677879317387E-3</c:v>
                </c:pt>
                <c:pt idx="22220">
                  <c:v>-1.4711595851797619E-3</c:v>
                </c:pt>
                <c:pt idx="22221">
                  <c:v>-1.4711513825367577E-3</c:v>
                </c:pt>
                <c:pt idx="22222">
                  <c:v>-1.4711369917084442E-3</c:v>
                </c:pt>
                <c:pt idx="22223">
                  <c:v>-1.4711287893238809E-3</c:v>
                </c:pt>
                <c:pt idx="22224">
                  <c:v>-1.471119042267395E-3</c:v>
                </c:pt>
                <c:pt idx="22225">
                  <c:v>-1.4711108401104464E-3</c:v>
                </c:pt>
                <c:pt idx="22226">
                  <c:v>-1.4711026380619093E-3</c:v>
                </c:pt>
                <c:pt idx="22227">
                  <c:v>-1.4710867032841786E-3</c:v>
                </c:pt>
                <c:pt idx="22228">
                  <c:v>-1.4710800485162549E-3</c:v>
                </c:pt>
                <c:pt idx="22229">
                  <c:v>-1.4710703021059012E-3</c:v>
                </c:pt>
                <c:pt idx="22230">
                  <c:v>-1.4710605558244186E-3</c:v>
                </c:pt>
                <c:pt idx="22231">
                  <c:v>-1.4710523566533913E-3</c:v>
                </c:pt>
                <c:pt idx="22232">
                  <c:v>-1.4710441553183868E-3</c:v>
                </c:pt>
                <c:pt idx="22233">
                  <c:v>-1.4710359563646191E-3</c:v>
                </c:pt>
                <c:pt idx="22234">
                  <c:v>-1.4710262105689328E-3</c:v>
                </c:pt>
                <c:pt idx="22235">
                  <c:v>-1.4710102771425906E-3</c:v>
                </c:pt>
                <c:pt idx="22236">
                  <c:v>-1.471000533918552E-3</c:v>
                </c:pt>
                <c:pt idx="22237">
                  <c:v>-1.470990788551556E-3</c:v>
                </c:pt>
                <c:pt idx="22238">
                  <c:v>-1.4709825902225972E-3</c:v>
                </c:pt>
                <c:pt idx="22239">
                  <c:v>-1.4709728473756899E-3</c:v>
                </c:pt>
                <c:pt idx="22240">
                  <c:v>-1.470963102385494E-3</c:v>
                </c:pt>
                <c:pt idx="22241">
                  <c:v>-1.470953359796734E-3</c:v>
                </c:pt>
                <c:pt idx="22242">
                  <c:v>-1.4709451619328846E-3</c:v>
                </c:pt>
                <c:pt idx="22243">
                  <c:v>-1.4709354195918643E-3</c:v>
                </c:pt>
                <c:pt idx="22244">
                  <c:v>-1.4709256773800309E-3</c:v>
                </c:pt>
                <c:pt idx="22245">
                  <c:v>-1.4709159352969702E-3</c:v>
                </c:pt>
                <c:pt idx="22246">
                  <c:v>-1.4709061933432289E-3</c:v>
                </c:pt>
                <c:pt idx="22247">
                  <c:v>-1.470896451518255E-3</c:v>
                </c:pt>
                <c:pt idx="22248">
                  <c:v>-1.470886709822458E-3</c:v>
                </c:pt>
                <c:pt idx="22249">
                  <c:v>-1.4708769682558352E-3</c:v>
                </c:pt>
                <c:pt idx="22250">
                  <c:v>-1.4708672268179722E-3</c:v>
                </c:pt>
                <c:pt idx="22251">
                  <c:v>-1.4708559410053518E-3</c:v>
                </c:pt>
                <c:pt idx="22252">
                  <c:v>-1.4708461998357788E-3</c:v>
                </c:pt>
                <c:pt idx="22253">
                  <c:v>-1.4708364610670527E-3</c:v>
                </c:pt>
                <c:pt idx="22254">
                  <c:v>-1.4708267201557748E-3</c:v>
                </c:pt>
                <c:pt idx="22255">
                  <c:v>-1.4708231685841475E-3</c:v>
                </c:pt>
                <c:pt idx="22256">
                  <c:v>-1.4708118834366364E-3</c:v>
                </c:pt>
                <c:pt idx="22257">
                  <c:v>-1.4708021428815801E-3</c:v>
                </c:pt>
                <c:pt idx="22258">
                  <c:v>-1.4707924047268029E-3</c:v>
                </c:pt>
                <c:pt idx="22259">
                  <c:v>-1.4707811200074892E-3</c:v>
                </c:pt>
                <c:pt idx="22260">
                  <c:v>-1.4707713821210053E-3</c:v>
                </c:pt>
                <c:pt idx="22261">
                  <c:v>-1.4707600976900832E-3</c:v>
                </c:pt>
                <c:pt idx="22262">
                  <c:v>-1.470748815680307E-3</c:v>
                </c:pt>
                <c:pt idx="22263">
                  <c:v>-1.4707452648120983E-3</c:v>
                </c:pt>
                <c:pt idx="22264">
                  <c:v>-1.4707339807782131E-3</c:v>
                </c:pt>
                <c:pt idx="22265">
                  <c:v>-1.4707226991653795E-3</c:v>
                </c:pt>
                <c:pt idx="22266">
                  <c:v>-1.470712962052474E-3</c:v>
                </c:pt>
                <c:pt idx="22267">
                  <c:v>-1.4707016807279042E-3</c:v>
                </c:pt>
                <c:pt idx="22268">
                  <c:v>-1.4706903972816171E-3</c:v>
                </c:pt>
                <c:pt idx="22269">
                  <c:v>-1.4706868492121951E-3</c:v>
                </c:pt>
                <c:pt idx="22270">
                  <c:v>-1.4706740217036633E-3</c:v>
                </c:pt>
                <c:pt idx="22271">
                  <c:v>-1.4706627409355906E-3</c:v>
                </c:pt>
                <c:pt idx="22272">
                  <c:v>-1.4706530046065024E-3</c:v>
                </c:pt>
                <c:pt idx="22273">
                  <c:v>-1.4706494568781417E-3</c:v>
                </c:pt>
                <c:pt idx="22274">
                  <c:v>-1.4706381764966533E-3</c:v>
                </c:pt>
                <c:pt idx="22275">
                  <c:v>-1.4706253520059742E-3</c:v>
                </c:pt>
                <c:pt idx="22276">
                  <c:v>-1.4706140719336958E-3</c:v>
                </c:pt>
                <c:pt idx="22277">
                  <c:v>-1.4706089780474713E-3</c:v>
                </c:pt>
                <c:pt idx="22278">
                  <c:v>-1.4705976982325967E-3</c:v>
                </c:pt>
                <c:pt idx="22279">
                  <c:v>-1.4705864208381114E-3</c:v>
                </c:pt>
                <c:pt idx="22280">
                  <c:v>-1.470575141322168E-3</c:v>
                </c:pt>
                <c:pt idx="22281">
                  <c:v>-1.4705700500991196E-3</c:v>
                </c:pt>
                <c:pt idx="22282">
                  <c:v>-1.4705572266533776E-3</c:v>
                </c:pt>
                <c:pt idx="22283">
                  <c:v>-1.4705459475544795E-3</c:v>
                </c:pt>
                <c:pt idx="22284">
                  <c:v>-1.4705408566256708E-3</c:v>
                </c:pt>
                <c:pt idx="22285">
                  <c:v>-1.4705280336278883E-3</c:v>
                </c:pt>
                <c:pt idx="22286">
                  <c:v>-1.4705167572167041E-3</c:v>
                </c:pt>
                <c:pt idx="22287">
                  <c:v>-1.4705116665818187E-3</c:v>
                </c:pt>
                <c:pt idx="22288">
                  <c:v>-1.4704988440317976E-3</c:v>
                </c:pt>
                <c:pt idx="22289">
                  <c:v>-1.4704937535828465E-3</c:v>
                </c:pt>
                <c:pt idx="22290">
                  <c:v>-1.470482477697055E-3</c:v>
                </c:pt>
                <c:pt idx="22291">
                  <c:v>-1.470468111499439E-3</c:v>
                </c:pt>
                <c:pt idx="22292">
                  <c:v>-1.4704630213545886E-3</c:v>
                </c:pt>
                <c:pt idx="22293">
                  <c:v>-1.4704517458959962E-3</c:v>
                </c:pt>
                <c:pt idx="22294">
                  <c:v>-1.4704389265222323E-3</c:v>
                </c:pt>
                <c:pt idx="22295">
                  <c:v>-1.4704322926170296E-3</c:v>
                </c:pt>
                <c:pt idx="22296">
                  <c:v>-1.4704210175855786E-3</c:v>
                </c:pt>
                <c:pt idx="22297">
                  <c:v>-1.4704143838865434E-3</c:v>
                </c:pt>
                <c:pt idx="22298">
                  <c:v>-1.4704015650989352E-3</c:v>
                </c:pt>
                <c:pt idx="22299">
                  <c:v>-1.4703949316162673E-3</c:v>
                </c:pt>
                <c:pt idx="22300">
                  <c:v>-1.4703836571303716E-3</c:v>
                </c:pt>
                <c:pt idx="22301">
                  <c:v>-1.4703770238539914E-3</c:v>
                </c:pt>
                <c:pt idx="22302">
                  <c:v>-1.4703626616700636E-3</c:v>
                </c:pt>
                <c:pt idx="22303">
                  <c:v>-1.4703575748629301E-3</c:v>
                </c:pt>
                <c:pt idx="22304">
                  <c:v>-1.470344756960095E-3</c:v>
                </c:pt>
                <c:pt idx="22305">
                  <c:v>-1.4703381241162421E-3</c:v>
                </c:pt>
                <c:pt idx="22306">
                  <c:v>-1.4703253087816404E-3</c:v>
                </c:pt>
                <c:pt idx="22307">
                  <c:v>-1.4703186761540932E-3</c:v>
                </c:pt>
                <c:pt idx="22308">
                  <c:v>-1.4703058588477595E-3</c:v>
                </c:pt>
                <c:pt idx="22309">
                  <c:v>-1.4702992287066831E-3</c:v>
                </c:pt>
                <c:pt idx="22310">
                  <c:v>-1.4702848677974121E-3</c:v>
                </c:pt>
                <c:pt idx="22311">
                  <c:v>-1.4702797817735798E-3</c:v>
                </c:pt>
                <c:pt idx="22312">
                  <c:v>-1.4702654211829341E-3</c:v>
                </c:pt>
                <c:pt idx="22313">
                  <c:v>-1.4702587914843706E-3</c:v>
                </c:pt>
                <c:pt idx="22314">
                  <c:v>-1.4702459773527222E-3</c:v>
                </c:pt>
                <c:pt idx="22315">
                  <c:v>-1.4702378017504034E-3</c:v>
                </c:pt>
                <c:pt idx="22316">
                  <c:v>-1.4702311723658835E-3</c:v>
                </c:pt>
                <c:pt idx="22317">
                  <c:v>-1.4702183586709765E-3</c:v>
                </c:pt>
                <c:pt idx="22318">
                  <c:v>-1.4702117295027643E-3</c:v>
                </c:pt>
                <c:pt idx="22319">
                  <c:v>-1.4701973700269465E-3</c:v>
                </c:pt>
                <c:pt idx="22320">
                  <c:v>-1.4701907410849865E-3</c:v>
                </c:pt>
                <c:pt idx="22321">
                  <c:v>-1.4701825684417785E-3</c:v>
                </c:pt>
                <c:pt idx="22322">
                  <c:v>-1.4701697554921295E-3</c:v>
                </c:pt>
                <c:pt idx="22323">
                  <c:v>-1.470161583095687E-3</c:v>
                </c:pt>
                <c:pt idx="22324">
                  <c:v>-1.4701549545656529E-3</c:v>
                </c:pt>
                <c:pt idx="22325">
                  <c:v>-1.4701405983047423E-3</c:v>
                </c:pt>
                <c:pt idx="22326">
                  <c:v>-1.4701324262630703E-3</c:v>
                </c:pt>
                <c:pt idx="22327">
                  <c:v>-1.4701273440541581E-3</c:v>
                </c:pt>
                <c:pt idx="22328">
                  <c:v>-1.4701114422737166E-3</c:v>
                </c:pt>
                <c:pt idx="22329">
                  <c:v>-1.470104816563427E-3</c:v>
                </c:pt>
                <c:pt idx="22330">
                  <c:v>-1.4700966449742807E-3</c:v>
                </c:pt>
                <c:pt idx="22331">
                  <c:v>-1.4700822896684675E-3</c:v>
                </c:pt>
                <c:pt idx="22332">
                  <c:v>-1.4700741183362438E-3</c:v>
                </c:pt>
                <c:pt idx="22333">
                  <c:v>-1.4700674930477225E-3</c:v>
                </c:pt>
                <c:pt idx="22334">
                  <c:v>-1.4700531382193997E-3</c:v>
                </c:pt>
                <c:pt idx="22335">
                  <c:v>-1.4700434235958542E-3</c:v>
                </c:pt>
                <c:pt idx="22336">
                  <c:v>-1.470036798641502E-3</c:v>
                </c:pt>
                <c:pt idx="22337">
                  <c:v>-1.4700286301489484E-3</c:v>
                </c:pt>
                <c:pt idx="22338">
                  <c:v>-1.4700142759571638E-3</c:v>
                </c:pt>
                <c:pt idx="22339">
                  <c:v>-1.4700045618472404E-3</c:v>
                </c:pt>
                <c:pt idx="22340">
                  <c:v>-1.4699979373247664E-3</c:v>
                </c:pt>
                <c:pt idx="22341">
                  <c:v>-1.4699897693050265E-3</c:v>
                </c:pt>
                <c:pt idx="22342">
                  <c:v>-1.469973872175146E-3</c:v>
                </c:pt>
                <c:pt idx="22343">
                  <c:v>-1.4699672479867669E-3</c:v>
                </c:pt>
                <c:pt idx="22344">
                  <c:v>-1.4699590803318576E-3</c:v>
                </c:pt>
                <c:pt idx="22345">
                  <c:v>-1.4699493669718022E-3</c:v>
                </c:pt>
                <c:pt idx="22346">
                  <c:v>-1.4699411995428124E-3</c:v>
                </c:pt>
                <c:pt idx="22347">
                  <c:v>-1.4699268490518766E-3</c:v>
                </c:pt>
                <c:pt idx="22348">
                  <c:v>-1.4699186818796079E-3</c:v>
                </c:pt>
                <c:pt idx="22349">
                  <c:v>-1.4699105148152471E-3</c:v>
                </c:pt>
                <c:pt idx="22350">
                  <c:v>-1.4699008043657937E-3</c:v>
                </c:pt>
                <c:pt idx="22351">
                  <c:v>-1.4698926375274386E-3</c:v>
                </c:pt>
                <c:pt idx="22352">
                  <c:v>-1.4698844707969848E-3</c:v>
                </c:pt>
                <c:pt idx="22353">
                  <c:v>-1.469874760711884E-3</c:v>
                </c:pt>
                <c:pt idx="22354">
                  <c:v>-1.4698588656030728E-3</c:v>
                </c:pt>
                <c:pt idx="22355">
                  <c:v>-1.4698507015262531E-3</c:v>
                </c:pt>
                <c:pt idx="22356">
                  <c:v>-1.4698425352888055E-3</c:v>
                </c:pt>
                <c:pt idx="22357">
                  <c:v>-1.4698328257374943E-3</c:v>
                </c:pt>
                <c:pt idx="22358">
                  <c:v>-1.4698231163144621E-3</c:v>
                </c:pt>
                <c:pt idx="22359">
                  <c:v>-1.4698134070197059E-3</c:v>
                </c:pt>
                <c:pt idx="22360">
                  <c:v>-1.4698067869037695E-3</c:v>
                </c:pt>
                <c:pt idx="22361">
                  <c:v>-1.469797077845138E-3</c:v>
                </c:pt>
                <c:pt idx="22362">
                  <c:v>-1.4697873689146379E-3</c:v>
                </c:pt>
                <c:pt idx="22363">
                  <c:v>-1.469779205741525E-3</c:v>
                </c:pt>
                <c:pt idx="22364">
                  <c:v>-1.4697617712327643E-3</c:v>
                </c:pt>
                <c:pt idx="22365">
                  <c:v>-1.469752062728061E-3</c:v>
                </c:pt>
                <c:pt idx="22366">
                  <c:v>-1.4697438999497717E-3</c:v>
                </c:pt>
                <c:pt idx="22367">
                  <c:v>-1.4697341916913578E-3</c:v>
                </c:pt>
                <c:pt idx="22368">
                  <c:v>-1.4697244858292997E-3</c:v>
                </c:pt>
                <c:pt idx="22369">
                  <c:v>-1.4697147778273596E-3</c:v>
                </c:pt>
                <c:pt idx="22370">
                  <c:v>-1.4697066155110717E-3</c:v>
                </c:pt>
                <c:pt idx="22371">
                  <c:v>-1.4696953644765082E-3</c:v>
                </c:pt>
                <c:pt idx="22372">
                  <c:v>-1.4696856591273947E-3</c:v>
                </c:pt>
                <c:pt idx="22373">
                  <c:v>-1.4696774971649726E-3</c:v>
                </c:pt>
                <c:pt idx="22374">
                  <c:v>-1.4696662465455098E-3</c:v>
                </c:pt>
                <c:pt idx="22375">
                  <c:v>-1.4696565415809602E-3</c:v>
                </c:pt>
                <c:pt idx="22376">
                  <c:v>-1.4696468367447208E-3</c:v>
                </c:pt>
                <c:pt idx="22377">
                  <c:v>-1.46963867525426E-3</c:v>
                </c:pt>
                <c:pt idx="22378">
                  <c:v>-1.4696289706640311E-3</c:v>
                </c:pt>
                <c:pt idx="22379">
                  <c:v>-1.4696177207366931E-3</c:v>
                </c:pt>
                <c:pt idx="22380">
                  <c:v>-1.4696080164128757E-3</c:v>
                </c:pt>
                <c:pt idx="22381">
                  <c:v>-1.4695967690405111E-3</c:v>
                </c:pt>
                <c:pt idx="22382">
                  <c:v>-1.4695947921564473E-3</c:v>
                </c:pt>
                <c:pt idx="22383">
                  <c:v>-1.4695850881763311E-3</c:v>
                </c:pt>
                <c:pt idx="22384">
                  <c:v>-1.4695753843243682E-3</c:v>
                </c:pt>
                <c:pt idx="22385">
                  <c:v>-1.4695641374643212E-3</c:v>
                </c:pt>
                <c:pt idx="22386">
                  <c:v>-1.4695544338788463E-3</c:v>
                </c:pt>
                <c:pt idx="22387">
                  <c:v>-1.4695431873056606E-3</c:v>
                </c:pt>
                <c:pt idx="22388">
                  <c:v>-1.4695334839865261E-3</c:v>
                </c:pt>
                <c:pt idx="22389">
                  <c:v>-1.469522237700328E-3</c:v>
                </c:pt>
                <c:pt idx="22390">
                  <c:v>-1.4695125346477972E-3</c:v>
                </c:pt>
                <c:pt idx="22391">
                  <c:v>-1.4695012886483008E-3</c:v>
                </c:pt>
                <c:pt idx="22392">
                  <c:v>-1.4694977694595262E-3</c:v>
                </c:pt>
                <c:pt idx="22393">
                  <c:v>-1.4694865237059424E-3</c:v>
                </c:pt>
                <c:pt idx="22394">
                  <c:v>-1.4694768211454099E-3</c:v>
                </c:pt>
                <c:pt idx="22395">
                  <c:v>-1.4694671209804409E-3</c:v>
                </c:pt>
                <c:pt idx="22396">
                  <c:v>-1.469455875651816E-3</c:v>
                </c:pt>
                <c:pt idx="22397">
                  <c:v>-1.4694461757533224E-3</c:v>
                </c:pt>
                <c:pt idx="22398">
                  <c:v>-1.4694349307116032E-3</c:v>
                </c:pt>
                <c:pt idx="22399">
                  <c:v>-1.4694298691294279E-3</c:v>
                </c:pt>
                <c:pt idx="22400">
                  <c:v>-1.4694186243437743E-3</c:v>
                </c:pt>
                <c:pt idx="22401">
                  <c:v>-1.4694089249471134E-3</c:v>
                </c:pt>
                <c:pt idx="22402">
                  <c:v>-1.469397680448207E-3</c:v>
                </c:pt>
                <c:pt idx="22403">
                  <c:v>-1.4693864383648362E-3</c:v>
                </c:pt>
                <c:pt idx="22404">
                  <c:v>-1.4693829202123219E-3</c:v>
                </c:pt>
                <c:pt idx="22405">
                  <c:v>-1.4693701331751977E-3</c:v>
                </c:pt>
                <c:pt idx="22406">
                  <c:v>-1.469360434418552E-3</c:v>
                </c:pt>
                <c:pt idx="22407">
                  <c:v>-1.469349192878066E-3</c:v>
                </c:pt>
                <c:pt idx="22408">
                  <c:v>-1.4693364063168356E-3</c:v>
                </c:pt>
                <c:pt idx="22409">
                  <c:v>-1.4693328886102083E-3</c:v>
                </c:pt>
                <c:pt idx="22410">
                  <c:v>-1.4693216474739453E-3</c:v>
                </c:pt>
                <c:pt idx="22411">
                  <c:v>-1.4693104064860743E-3</c:v>
                </c:pt>
                <c:pt idx="22412">
                  <c:v>-1.4692991656465924E-3</c:v>
                </c:pt>
                <c:pt idx="22413">
                  <c:v>-1.4692941054273221E-3</c:v>
                </c:pt>
                <c:pt idx="22414">
                  <c:v>-1.4692828648437475E-3</c:v>
                </c:pt>
                <c:pt idx="22415">
                  <c:v>-1.4692700793108844E-3</c:v>
                </c:pt>
                <c:pt idx="22416">
                  <c:v>-1.4692665644710549E-3</c:v>
                </c:pt>
                <c:pt idx="22417">
                  <c:v>-1.4692553242917534E-3</c:v>
                </c:pt>
                <c:pt idx="22418">
                  <c:v>-1.4692440842606878E-3</c:v>
                </c:pt>
                <c:pt idx="22419">
                  <c:v>-1.4692328443782659E-3</c:v>
                </c:pt>
                <c:pt idx="22420">
                  <c:v>-1.4692262420502244E-3</c:v>
                </c:pt>
                <c:pt idx="22421">
                  <c:v>-1.46921500243372E-3</c:v>
                </c:pt>
                <c:pt idx="22422">
                  <c:v>-1.4692037629655764E-3</c:v>
                </c:pt>
                <c:pt idx="22423">
                  <c:v>-1.4691971609599723E-3</c:v>
                </c:pt>
                <c:pt idx="22424">
                  <c:v>-1.469187466763525E-3</c:v>
                </c:pt>
                <c:pt idx="22425">
                  <c:v>-1.4691746849706544E-3</c:v>
                </c:pt>
                <c:pt idx="22426">
                  <c:v>-1.4691680832873051E-3</c:v>
                </c:pt>
                <c:pt idx="22427">
                  <c:v>-1.4691568444996817E-3</c:v>
                </c:pt>
                <c:pt idx="22428">
                  <c:v>-1.4691456081267137E-3</c:v>
                </c:pt>
                <c:pt idx="22429">
                  <c:v>-1.4691390067658732E-3</c:v>
                </c:pt>
                <c:pt idx="22430">
                  <c:v>-1.4691277706588234E-3</c:v>
                </c:pt>
                <c:pt idx="22431">
                  <c:v>-1.4691149897657083E-3</c:v>
                </c:pt>
                <c:pt idx="22432">
                  <c:v>-1.4691099313951968E-3</c:v>
                </c:pt>
                <c:pt idx="22433">
                  <c:v>-1.469098695702353E-3</c:v>
                </c:pt>
                <c:pt idx="22434">
                  <c:v>-1.4690936397721392E-3</c:v>
                </c:pt>
                <c:pt idx="22435">
                  <c:v>-1.4690793168144465E-3</c:v>
                </c:pt>
                <c:pt idx="22436">
                  <c:v>-1.4690665366626221E-3</c:v>
                </c:pt>
                <c:pt idx="22437">
                  <c:v>-1.4690614810445809E-3</c:v>
                </c:pt>
                <c:pt idx="22438">
                  <c:v>-1.4690502460419411E-3</c:v>
                </c:pt>
                <c:pt idx="22439">
                  <c:v>-1.4690451905978211E-3</c:v>
                </c:pt>
                <c:pt idx="22440">
                  <c:v>-1.4690308684322045E-3</c:v>
                </c:pt>
                <c:pt idx="22441">
                  <c:v>-1.4690196338537148E-3</c:v>
                </c:pt>
                <c:pt idx="22442">
                  <c:v>-1.4690130361556205E-3</c:v>
                </c:pt>
                <c:pt idx="22443">
                  <c:v>-1.4690002570312023E-3</c:v>
                </c:pt>
                <c:pt idx="22444">
                  <c:v>-1.4689936595478506E-3</c:v>
                </c:pt>
                <c:pt idx="22445">
                  <c:v>-1.468982425511333E-3</c:v>
                </c:pt>
                <c:pt idx="22446">
                  <c:v>-1.4689758282323859E-3</c:v>
                </c:pt>
                <c:pt idx="22447">
                  <c:v>-1.4689630519566092E-3</c:v>
                </c:pt>
                <c:pt idx="22448">
                  <c:v>-1.4689579973872515E-3</c:v>
                </c:pt>
                <c:pt idx="22449">
                  <c:v>-1.4689436766470684E-3</c:v>
                </c:pt>
                <c:pt idx="22450">
                  <c:v>-1.4689370797975369E-3</c:v>
                </c:pt>
                <c:pt idx="22451">
                  <c:v>-1.4689243041143968E-3</c:v>
                </c:pt>
                <c:pt idx="22452">
                  <c:v>-1.4689177074795471E-3</c:v>
                </c:pt>
                <c:pt idx="22453">
                  <c:v>-1.4689049320926913E-3</c:v>
                </c:pt>
                <c:pt idx="22454">
                  <c:v>-1.4688998803720559E-3</c:v>
                </c:pt>
                <c:pt idx="22455">
                  <c:v>-1.4688855605819312E-3</c:v>
                </c:pt>
                <c:pt idx="22456">
                  <c:v>-1.4688805090555589E-3</c:v>
                </c:pt>
                <c:pt idx="22457">
                  <c:v>-1.468867734251028E-3</c:v>
                </c:pt>
                <c:pt idx="22458">
                  <c:v>-1.4688611382499786E-3</c:v>
                </c:pt>
                <c:pt idx="22459">
                  <c:v>-1.4688468213586918E-3</c:v>
                </c:pt>
                <c:pt idx="22460">
                  <c:v>-1.4688402255824534E-3</c:v>
                </c:pt>
                <c:pt idx="22461">
                  <c:v>-1.4688274513805879E-3</c:v>
                </c:pt>
                <c:pt idx="22462">
                  <c:v>-1.4688208580844256E-3</c:v>
                </c:pt>
                <c:pt idx="22463">
                  <c:v>-1.4688080841787536E-3</c:v>
                </c:pt>
                <c:pt idx="22464">
                  <c:v>-1.4687999464995884E-3</c:v>
                </c:pt>
                <c:pt idx="22465">
                  <c:v>-1.4687887174876448E-3</c:v>
                </c:pt>
                <c:pt idx="22466">
                  <c:v>-1.4687805800434087E-3</c:v>
                </c:pt>
                <c:pt idx="22467">
                  <c:v>-1.4687739872733866E-3</c:v>
                </c:pt>
                <c:pt idx="22468">
                  <c:v>-1.4687612140979244E-3</c:v>
                </c:pt>
                <c:pt idx="22469">
                  <c:v>-1.4687530769958593E-3</c:v>
                </c:pt>
                <c:pt idx="22470">
                  <c:v>-1.4687403063919559E-3</c:v>
                </c:pt>
                <c:pt idx="22471">
                  <c:v>-1.46873216953496E-3</c:v>
                </c:pt>
                <c:pt idx="22472">
                  <c:v>-1.4687255773011844E-3</c:v>
                </c:pt>
                <c:pt idx="22473">
                  <c:v>-1.4687112626253747E-3</c:v>
                </c:pt>
                <c:pt idx="22474">
                  <c:v>-1.4687046706162578E-3</c:v>
                </c:pt>
                <c:pt idx="22475">
                  <c:v>-1.468690356266944E-3</c:v>
                </c:pt>
                <c:pt idx="22476">
                  <c:v>-1.4686837644826134E-3</c:v>
                </c:pt>
                <c:pt idx="22477">
                  <c:v>-1.4686771727850027E-3</c:v>
                </c:pt>
                <c:pt idx="22478">
                  <c:v>-1.4686628589002295E-3</c:v>
                </c:pt>
                <c:pt idx="22479">
                  <c:v>-1.4686562674272544E-3</c:v>
                </c:pt>
                <c:pt idx="22480">
                  <c:v>-1.468648133871616E-3</c:v>
                </c:pt>
                <c:pt idx="22481">
                  <c:v>-1.4686338204613926E-3</c:v>
                </c:pt>
                <c:pt idx="22482">
                  <c:v>-1.4686272293100502E-3</c:v>
                </c:pt>
                <c:pt idx="22483">
                  <c:v>-1.4686190961065305E-3</c:v>
                </c:pt>
                <c:pt idx="22484">
                  <c:v>-1.4686063275644622E-3</c:v>
                </c:pt>
                <c:pt idx="22485">
                  <c:v>-1.4685981946058536E-3</c:v>
                </c:pt>
                <c:pt idx="22486">
                  <c:v>-1.4685916038629384E-3</c:v>
                </c:pt>
                <c:pt idx="22487">
                  <c:v>-1.4685757492931633E-3</c:v>
                </c:pt>
                <c:pt idx="22488">
                  <c:v>-1.4685691587850011E-3</c:v>
                </c:pt>
                <c:pt idx="22489">
                  <c:v>-1.4685610262856262E-3</c:v>
                </c:pt>
                <c:pt idx="22490">
                  <c:v>-1.4685467165634558E-3</c:v>
                </c:pt>
                <c:pt idx="22491">
                  <c:v>-1.4685401263768404E-3</c:v>
                </c:pt>
                <c:pt idx="22492">
                  <c:v>-1.4685319942294918E-3</c:v>
                </c:pt>
                <c:pt idx="22493">
                  <c:v>-1.4685176849816395E-3</c:v>
                </c:pt>
                <c:pt idx="22494">
                  <c:v>-1.4685095530891793E-3</c:v>
                </c:pt>
                <c:pt idx="22495">
                  <c:v>-1.4685014213041308E-3</c:v>
                </c:pt>
                <c:pt idx="22496">
                  <c:v>-1.4684948338974284E-3</c:v>
                </c:pt>
                <c:pt idx="22497">
                  <c:v>-1.4684805252717053E-3</c:v>
                </c:pt>
                <c:pt idx="22498">
                  <c:v>-1.4684723938384755E-3</c:v>
                </c:pt>
                <c:pt idx="22499">
                  <c:v>-1.4684642625123745E-3</c:v>
                </c:pt>
                <c:pt idx="22500">
                  <c:v>-1.4684499543710751E-3</c:v>
                </c:pt>
                <c:pt idx="22501">
                  <c:v>-1.4684418232999642E-3</c:v>
                </c:pt>
                <c:pt idx="22502">
                  <c:v>-1.4684336946002208E-3</c:v>
                </c:pt>
                <c:pt idx="22503">
                  <c:v>-1.4684255637433237E-3</c:v>
                </c:pt>
                <c:pt idx="22504">
                  <c:v>-1.4684112562342393E-3</c:v>
                </c:pt>
                <c:pt idx="22505">
                  <c:v>-1.4684031256323126E-3</c:v>
                </c:pt>
                <c:pt idx="22506">
                  <c:v>-1.4683949974016249E-3</c:v>
                </c:pt>
                <c:pt idx="22507">
                  <c:v>-1.4683868670138942E-3</c:v>
                </c:pt>
                <c:pt idx="22508">
                  <c:v>-1.4683787389974806E-3</c:v>
                </c:pt>
                <c:pt idx="22509">
                  <c:v>-1.4683644322682312E-3</c:v>
                </c:pt>
                <c:pt idx="22510">
                  <c:v>-1.4683547603778345E-3</c:v>
                </c:pt>
                <c:pt idx="22511">
                  <c:v>-1.4683481745879036E-3</c:v>
                </c:pt>
                <c:pt idx="22512">
                  <c:v>-1.4683385029319901E-3</c:v>
                </c:pt>
                <c:pt idx="22513">
                  <c:v>-1.4683303755016351E-3</c:v>
                </c:pt>
                <c:pt idx="22514">
                  <c:v>-1.4683160695625882E-3</c:v>
                </c:pt>
                <c:pt idx="22515">
                  <c:v>-1.4683079423870613E-3</c:v>
                </c:pt>
                <c:pt idx="22516">
                  <c:v>-1.4682982712509833E-3</c:v>
                </c:pt>
                <c:pt idx="22517">
                  <c:v>-1.4682901442997053E-3</c:v>
                </c:pt>
                <c:pt idx="22518">
                  <c:v>-1.4682804734082375E-3</c:v>
                </c:pt>
                <c:pt idx="22519">
                  <c:v>-1.4682661705330813E-3</c:v>
                </c:pt>
                <c:pt idx="22520">
                  <c:v>-1.4682564999269519E-3</c:v>
                </c:pt>
                <c:pt idx="22521">
                  <c:v>-1.4682483734648646E-3</c:v>
                </c:pt>
                <c:pt idx="22522">
                  <c:v>-1.4682402471097992E-3</c:v>
                </c:pt>
                <c:pt idx="22523">
                  <c:v>-1.4682321208617536E-3</c:v>
                </c:pt>
                <c:pt idx="22524">
                  <c:v>-1.4682224507346106E-3</c:v>
                </c:pt>
                <c:pt idx="22525">
                  <c:v>-1.4682143247107778E-3</c:v>
                </c:pt>
                <c:pt idx="22526">
                  <c:v>-1.4682000229309772E-3</c:v>
                </c:pt>
                <c:pt idx="22527">
                  <c:v>-1.4681903532063299E-3</c:v>
                </c:pt>
                <c:pt idx="22528">
                  <c:v>-1.4681806858725212E-3</c:v>
                </c:pt>
                <c:pt idx="22529">
                  <c:v>-1.4681725603377734E-3</c:v>
                </c:pt>
                <c:pt idx="22530">
                  <c:v>-1.4681644349100295E-3</c:v>
                </c:pt>
                <c:pt idx="22531">
                  <c:v>-1.4681547679378378E-3</c:v>
                </c:pt>
                <c:pt idx="22532">
                  <c:v>-1.4681466427342467E-3</c:v>
                </c:pt>
                <c:pt idx="22533">
                  <c:v>-1.4681369760066417E-3</c:v>
                </c:pt>
                <c:pt idx="22534">
                  <c:v>-1.4681288510270572E-3</c:v>
                </c:pt>
                <c:pt idx="22535">
                  <c:v>-1.4681114651732329E-3</c:v>
                </c:pt>
                <c:pt idx="22536">
                  <c:v>-1.4681033404686714E-3</c:v>
                </c:pt>
                <c:pt idx="22537">
                  <c:v>-1.4680936742808369E-3</c:v>
                </c:pt>
                <c:pt idx="22538">
                  <c:v>-1.4680855520637088E-3</c:v>
                </c:pt>
                <c:pt idx="22539">
                  <c:v>-1.4680774276903657E-3</c:v>
                </c:pt>
                <c:pt idx="22540">
                  <c:v>-1.4680677618640525E-3</c:v>
                </c:pt>
                <c:pt idx="22541">
                  <c:v>-1.4680580961647441E-3</c:v>
                </c:pt>
                <c:pt idx="22542">
                  <c:v>-1.4680484305928491E-3</c:v>
                </c:pt>
                <c:pt idx="22543">
                  <c:v>-1.4680403066778683E-3</c:v>
                </c:pt>
                <c:pt idx="22544">
                  <c:v>-1.4680306413505063E-3</c:v>
                </c:pt>
                <c:pt idx="22545">
                  <c:v>-1.468020976150139E-3</c:v>
                </c:pt>
                <c:pt idx="22546">
                  <c:v>-1.4680113110771753E-3</c:v>
                </c:pt>
                <c:pt idx="22547">
                  <c:v>-1.4680031898834307E-3</c:v>
                </c:pt>
                <c:pt idx="22548">
                  <c:v>-1.4679935250549506E-3</c:v>
                </c:pt>
                <c:pt idx="22549">
                  <c:v>-1.4679838603534555E-3</c:v>
                </c:pt>
                <c:pt idx="22550">
                  <c:v>-1.4679680208937013E-3</c:v>
                </c:pt>
                <c:pt idx="22551">
                  <c:v>-1.4679583564875659E-3</c:v>
                </c:pt>
                <c:pt idx="22552">
                  <c:v>-1.4679486944714334E-3</c:v>
                </c:pt>
                <c:pt idx="22553">
                  <c:v>-1.4679390303197677E-3</c:v>
                </c:pt>
                <c:pt idx="22554">
                  <c:v>-1.4679293662953475E-3</c:v>
                </c:pt>
                <c:pt idx="22555">
                  <c:v>-1.4679212460686907E-3</c:v>
                </c:pt>
                <c:pt idx="22556">
                  <c:v>-1.4679100408908684E-3</c:v>
                </c:pt>
                <c:pt idx="22557">
                  <c:v>-1.467900377248141E-3</c:v>
                </c:pt>
                <c:pt idx="22558">
                  <c:v>-1.4678922573726398E-3</c:v>
                </c:pt>
                <c:pt idx="22559">
                  <c:v>-1.4678810526069352E-3</c:v>
                </c:pt>
                <c:pt idx="22560">
                  <c:v>-1.4678729329655172E-3</c:v>
                </c:pt>
                <c:pt idx="22561">
                  <c:v>-1.4678617284745335E-3</c:v>
                </c:pt>
                <c:pt idx="22562">
                  <c:v>-1.4678536090671887E-3</c:v>
                </c:pt>
                <c:pt idx="22563">
                  <c:v>-1.4678424048509158E-3</c:v>
                </c:pt>
                <c:pt idx="22564">
                  <c:v>-1.4678342856776351E-3</c:v>
                </c:pt>
                <c:pt idx="22565">
                  <c:v>-1.467823081736062E-3</c:v>
                </c:pt>
                <c:pt idx="22566">
                  <c:v>-1.4678134215005828E-3</c:v>
                </c:pt>
                <c:pt idx="22567">
                  <c:v>-1.4678099333236387E-3</c:v>
                </c:pt>
                <c:pt idx="22568">
                  <c:v>-1.4678002733018007E-3</c:v>
                </c:pt>
                <c:pt idx="22569">
                  <c:v>-1.4677906134071118E-3</c:v>
                </c:pt>
                <c:pt idx="22570">
                  <c:v>-1.4677794101216606E-3</c:v>
                </c:pt>
                <c:pt idx="22571">
                  <c:v>-1.4677712917371129E-3</c:v>
                </c:pt>
                <c:pt idx="22572">
                  <c:v>-1.4677600887261883E-3</c:v>
                </c:pt>
                <c:pt idx="22573">
                  <c:v>-1.4677504293502735E-3</c:v>
                </c:pt>
                <c:pt idx="22574">
                  <c:v>-1.4677407701014953E-3</c:v>
                </c:pt>
                <c:pt idx="22575">
                  <c:v>-1.4677295675128127E-3</c:v>
                </c:pt>
                <c:pt idx="22576">
                  <c:v>-1.467719908528609E-3</c:v>
                </c:pt>
                <c:pt idx="22577">
                  <c:v>-1.4677102496712601E-3</c:v>
                </c:pt>
                <c:pt idx="22578">
                  <c:v>-1.4677005909411749E-3</c:v>
                </c:pt>
                <c:pt idx="22579">
                  <c:v>-1.4676893889118679E-3</c:v>
                </c:pt>
                <c:pt idx="22580">
                  <c:v>-1.4676797304461993E-3</c:v>
                </c:pt>
                <c:pt idx="22581">
                  <c:v>-1.4676700721076494E-3</c:v>
                </c:pt>
                <c:pt idx="22582">
                  <c:v>-1.4676588727622487E-3</c:v>
                </c:pt>
                <c:pt idx="22583">
                  <c:v>-1.467655388230863E-3</c:v>
                </c:pt>
                <c:pt idx="22584">
                  <c:v>-1.4676457302429736E-3</c:v>
                </c:pt>
                <c:pt idx="22585">
                  <c:v>-1.4676360723823302E-3</c:v>
                </c:pt>
                <c:pt idx="22586">
                  <c:v>-1.4676233302002271E-3</c:v>
                </c:pt>
                <c:pt idx="22587">
                  <c:v>-1.4676136726141061E-3</c:v>
                </c:pt>
                <c:pt idx="22588">
                  <c:v>-1.4676040151552232E-3</c:v>
                </c:pt>
                <c:pt idx="22589">
                  <c:v>-1.4675928167601792E-3</c:v>
                </c:pt>
                <c:pt idx="22590">
                  <c:v>-1.4675831595654951E-3</c:v>
                </c:pt>
                <c:pt idx="22591">
                  <c:v>-1.4675735024979044E-3</c:v>
                </c:pt>
                <c:pt idx="22592">
                  <c:v>-1.4675684777013804E-3</c:v>
                </c:pt>
                <c:pt idx="22593">
                  <c:v>-1.4675588208574294E-3</c:v>
                </c:pt>
                <c:pt idx="22594">
                  <c:v>-1.4675476231282717E-3</c:v>
                </c:pt>
                <c:pt idx="22595">
                  <c:v>-1.4675364255466148E-3</c:v>
                </c:pt>
                <c:pt idx="22596">
                  <c:v>-1.4675267691040582E-3</c:v>
                </c:pt>
                <c:pt idx="22597">
                  <c:v>-1.4675155718068438E-3</c:v>
                </c:pt>
                <c:pt idx="22598">
                  <c:v>-1.4675059156287187E-3</c:v>
                </c:pt>
                <c:pt idx="22599">
                  <c:v>-1.4675024347308703E-3</c:v>
                </c:pt>
                <c:pt idx="22600">
                  <c:v>-1.4674912378147163E-3</c:v>
                </c:pt>
                <c:pt idx="22601">
                  <c:v>-1.4674800410459099E-3</c:v>
                </c:pt>
                <c:pt idx="22602">
                  <c:v>-1.4674703853557736E-3</c:v>
                </c:pt>
                <c:pt idx="22603">
                  <c:v>-1.4674591888713773E-3</c:v>
                </c:pt>
                <c:pt idx="22604">
                  <c:v>-1.4674479925344565E-3</c:v>
                </c:pt>
                <c:pt idx="22605">
                  <c:v>-1.467444512154667E-3</c:v>
                </c:pt>
                <c:pt idx="22606">
                  <c:v>-1.4674333160615619E-3</c:v>
                </c:pt>
                <c:pt idx="22607">
                  <c:v>-1.4674221201157877E-3</c:v>
                </c:pt>
                <c:pt idx="22608">
                  <c:v>-1.4674109243173411E-3</c:v>
                </c:pt>
                <c:pt idx="22609">
                  <c:v>-1.4673997286662197E-3</c:v>
                </c:pt>
                <c:pt idx="22610">
                  <c:v>-1.4673900762735416E-3</c:v>
                </c:pt>
                <c:pt idx="22611">
                  <c:v>-1.4673850533108812E-3</c:v>
                </c:pt>
                <c:pt idx="22612">
                  <c:v>-1.4673738580508679E-3</c:v>
                </c:pt>
                <c:pt idx="22613">
                  <c:v>-1.4673642060186668E-3</c:v>
                </c:pt>
                <c:pt idx="22614">
                  <c:v>-1.4673530110431087E-3</c:v>
                </c:pt>
                <c:pt idx="22615">
                  <c:v>-1.467341816214859E-3</c:v>
                </c:pt>
                <c:pt idx="22616">
                  <c:v>-1.4673383367846226E-3</c:v>
                </c:pt>
                <c:pt idx="22617">
                  <c:v>-1.467327142200135E-3</c:v>
                </c:pt>
                <c:pt idx="22618">
                  <c:v>-1.4673159477629474E-3</c:v>
                </c:pt>
                <c:pt idx="22619">
                  <c:v>-1.4673047557338199E-3</c:v>
                </c:pt>
                <c:pt idx="22620">
                  <c:v>-1.4672935615911919E-3</c:v>
                </c:pt>
                <c:pt idx="22621">
                  <c:v>-1.4672900825926085E-3</c:v>
                </c:pt>
                <c:pt idx="22622">
                  <c:v>-1.4672773479652299E-3</c:v>
                </c:pt>
                <c:pt idx="22623">
                  <c:v>-1.4672676972026233E-3</c:v>
                </c:pt>
                <c:pt idx="22624">
                  <c:v>-1.4672565035982704E-3</c:v>
                </c:pt>
                <c:pt idx="22625">
                  <c:v>-1.4672514842364853E-3</c:v>
                </c:pt>
                <c:pt idx="22626">
                  <c:v>-1.4672402908859866E-3</c:v>
                </c:pt>
                <c:pt idx="22627">
                  <c:v>-1.4672290999432906E-3</c:v>
                </c:pt>
                <c:pt idx="22628">
                  <c:v>-1.4672179068873075E-3</c:v>
                </c:pt>
                <c:pt idx="22629">
                  <c:v>-1.4672051733210401E-3</c:v>
                </c:pt>
                <c:pt idx="22630">
                  <c:v>-1.467201695109024E-3</c:v>
                </c:pt>
                <c:pt idx="22631">
                  <c:v>-1.4671905047145477E-3</c:v>
                </c:pt>
                <c:pt idx="22632">
                  <c:v>-1.4671793122068922E-3</c:v>
                </c:pt>
                <c:pt idx="22633">
                  <c:v>-1.467168122106839E-3</c:v>
                </c:pt>
                <c:pt idx="22634">
                  <c:v>-1.4671646442298983E-3</c:v>
                </c:pt>
                <c:pt idx="22635">
                  <c:v>-1.4671519115163707E-3</c:v>
                </c:pt>
                <c:pt idx="22636">
                  <c:v>-1.4671407218171209E-3</c:v>
                </c:pt>
                <c:pt idx="22637">
                  <c:v>-1.4671372441888188E-3</c:v>
                </c:pt>
                <c:pt idx="22638">
                  <c:v>-1.4671245119065555E-3</c:v>
                </c:pt>
                <c:pt idx="22639">
                  <c:v>-1.4671133226083599E-3</c:v>
                </c:pt>
                <c:pt idx="22640">
                  <c:v>-1.4671005906510826E-3</c:v>
                </c:pt>
                <c:pt idx="22641">
                  <c:v>-1.4670955728417971E-3</c:v>
                </c:pt>
                <c:pt idx="22642">
                  <c:v>-1.4670859244804916E-3</c:v>
                </c:pt>
                <c:pt idx="22643">
                  <c:v>-1.4670747357303569E-3</c:v>
                </c:pt>
                <c:pt idx="22644">
                  <c:v>-1.4670620043617665E-3</c:v>
                </c:pt>
                <c:pt idx="22645">
                  <c:v>-1.4670569869379741E-3</c:v>
                </c:pt>
                <c:pt idx="22646">
                  <c:v>-1.4670457985988333E-3</c:v>
                </c:pt>
                <c:pt idx="22647">
                  <c:v>-1.467034610406848E-3</c:v>
                </c:pt>
                <c:pt idx="22648">
                  <c:v>-1.4670295932619926E-3</c:v>
                </c:pt>
                <c:pt idx="22649">
                  <c:v>-1.4670168626088208E-3</c:v>
                </c:pt>
                <c:pt idx="22650">
                  <c:v>-1.4670056748277976E-3</c:v>
                </c:pt>
                <c:pt idx="22651">
                  <c:v>-1.4670006579720043E-3</c:v>
                </c:pt>
                <c:pt idx="22652">
                  <c:v>-1.4669894704447551E-3</c:v>
                </c:pt>
                <c:pt idx="22653">
                  <c:v>-1.4669782830645081E-3</c:v>
                </c:pt>
                <c:pt idx="22654">
                  <c:v>-1.4669655531672175E-3</c:v>
                </c:pt>
                <c:pt idx="22655">
                  <c:v>-1.4669605367070911E-3</c:v>
                </c:pt>
                <c:pt idx="22656">
                  <c:v>-1.4669493497376218E-3</c:v>
                </c:pt>
                <c:pt idx="22657">
                  <c:v>-1.4669381629154176E-3</c:v>
                </c:pt>
                <c:pt idx="22658">
                  <c:v>-1.4669331467341664E-3</c:v>
                </c:pt>
                <c:pt idx="22659">
                  <c:v>-1.4669204198117349E-3</c:v>
                </c:pt>
                <c:pt idx="22660">
                  <c:v>-1.4669092334003815E-3</c:v>
                </c:pt>
                <c:pt idx="22661">
                  <c:v>-1.46690421750797E-3</c:v>
                </c:pt>
                <c:pt idx="22662">
                  <c:v>-1.4668930313502038E-3</c:v>
                </c:pt>
                <c:pt idx="22663">
                  <c:v>-1.4668803050263619E-3</c:v>
                </c:pt>
                <c:pt idx="22664">
                  <c:v>-1.466875289422908E-3</c:v>
                </c:pt>
                <c:pt idx="22665">
                  <c:v>-1.4668641036759539E-3</c:v>
                </c:pt>
                <c:pt idx="22666">
                  <c:v>-1.4668513777932914E-3</c:v>
                </c:pt>
                <c:pt idx="22667">
                  <c:v>-1.4668463624787763E-3</c:v>
                </c:pt>
                <c:pt idx="22668">
                  <c:v>-1.4668351771426106E-3</c:v>
                </c:pt>
                <c:pt idx="22669">
                  <c:v>-1.4668224517011021E-3</c:v>
                </c:pt>
                <c:pt idx="22670">
                  <c:v>-1.4668174366755072E-3</c:v>
                </c:pt>
                <c:pt idx="22671">
                  <c:v>-1.4668047115179144E-3</c:v>
                </c:pt>
                <c:pt idx="22672">
                  <c:v>-1.466793526749727E-3</c:v>
                </c:pt>
                <c:pt idx="22673">
                  <c:v>-1.4667885120130332E-3</c:v>
                </c:pt>
                <c:pt idx="22674">
                  <c:v>-1.4667757872965535E-3</c:v>
                </c:pt>
                <c:pt idx="22675">
                  <c:v>-1.4667646029390986E-3</c:v>
                </c:pt>
                <c:pt idx="22676">
                  <c:v>-1.4667580483097116E-3</c:v>
                </c:pt>
                <c:pt idx="22677">
                  <c:v>-1.4667453240444466E-3</c:v>
                </c:pt>
                <c:pt idx="22678">
                  <c:v>-1.4667418522095333E-3</c:v>
                </c:pt>
                <c:pt idx="22679">
                  <c:v>-1.46672912821798E-3</c:v>
                </c:pt>
                <c:pt idx="22680">
                  <c:v>-1.4667179445348251E-3</c:v>
                </c:pt>
                <c:pt idx="22681">
                  <c:v>-1.466711390427308E-3</c:v>
                </c:pt>
                <c:pt idx="22682">
                  <c:v>-1.4666986668869278E-3</c:v>
                </c:pt>
                <c:pt idx="22683">
                  <c:v>-1.4666874836245683E-3</c:v>
                </c:pt>
                <c:pt idx="22684">
                  <c:v>-1.4666824722058026E-3</c:v>
                </c:pt>
                <c:pt idx="22685">
                  <c:v>-1.46666974910641E-3</c:v>
                </c:pt>
                <c:pt idx="22686">
                  <c:v>-1.4666647356111815E-3</c:v>
                </c:pt>
                <c:pt idx="22687">
                  <c:v>-1.4666520127956182E-3</c:v>
                </c:pt>
                <c:pt idx="22688">
                  <c:v>-1.4666392901473478E-3</c:v>
                </c:pt>
                <c:pt idx="22689">
                  <c:v>-1.4666342792097257E-3</c:v>
                </c:pt>
                <c:pt idx="22690">
                  <c:v>-1.4666230968851024E-3</c:v>
                </c:pt>
                <c:pt idx="22691">
                  <c:v>-1.4666103746777692E-3</c:v>
                </c:pt>
                <c:pt idx="22692">
                  <c:v>-1.4666038217505872E-3</c:v>
                </c:pt>
                <c:pt idx="22693">
                  <c:v>-1.4665910998371754E-3</c:v>
                </c:pt>
                <c:pt idx="22694">
                  <c:v>-1.4665860893806441E-3</c:v>
                </c:pt>
                <c:pt idx="22695">
                  <c:v>-1.4665733677509841E-3</c:v>
                </c:pt>
                <c:pt idx="22696">
                  <c:v>-1.4665621862677352E-3</c:v>
                </c:pt>
                <c:pt idx="22697">
                  <c:v>-1.4665571760998425E-3</c:v>
                </c:pt>
                <c:pt idx="22698">
                  <c:v>-1.4665444549110619E-3</c:v>
                </c:pt>
                <c:pt idx="22699">
                  <c:v>-1.4665379027182465E-3</c:v>
                </c:pt>
                <c:pt idx="22700">
                  <c:v>-1.4665267240203791E-3</c:v>
                </c:pt>
                <c:pt idx="22701">
                  <c:v>-1.4665140032825766E-3</c:v>
                </c:pt>
                <c:pt idx="22702">
                  <c:v>-1.4665074514189302E-3</c:v>
                </c:pt>
                <c:pt idx="22703">
                  <c:v>-1.4664947309749939E-3</c:v>
                </c:pt>
                <c:pt idx="22704">
                  <c:v>-1.4664897214806019E-3</c:v>
                </c:pt>
                <c:pt idx="22705">
                  <c:v>-1.4664770013202264E-3</c:v>
                </c:pt>
                <c:pt idx="22706">
                  <c:v>-1.4664719920080714E-3</c:v>
                </c:pt>
                <c:pt idx="22707">
                  <c:v>-1.46645927213152E-3</c:v>
                </c:pt>
                <c:pt idx="22708">
                  <c:v>-1.4664465524220638E-3</c:v>
                </c:pt>
                <c:pt idx="22709">
                  <c:v>-1.4664415434085829E-3</c:v>
                </c:pt>
                <c:pt idx="22710">
                  <c:v>-1.4664288239829343E-3</c:v>
                </c:pt>
                <c:pt idx="22711">
                  <c:v>-1.466422275324156E-3</c:v>
                </c:pt>
                <c:pt idx="22712">
                  <c:v>-1.4664095561922896E-3</c:v>
                </c:pt>
                <c:pt idx="22713">
                  <c:v>-1.4664045475530712E-3</c:v>
                </c:pt>
                <c:pt idx="22714">
                  <c:v>-1.4663918287048544E-3</c:v>
                </c:pt>
                <c:pt idx="22715">
                  <c:v>-1.4663791100238482E-3</c:v>
                </c:pt>
                <c:pt idx="22716">
                  <c:v>-1.4663741016833955E-3</c:v>
                </c:pt>
                <c:pt idx="22717">
                  <c:v>-1.4663613832860223E-3</c:v>
                </c:pt>
                <c:pt idx="22718">
                  <c:v>-1.4663548353711967E-3</c:v>
                </c:pt>
                <c:pt idx="22719">
                  <c:v>-1.4663421172675672E-3</c:v>
                </c:pt>
                <c:pt idx="22720">
                  <c:v>-1.466337109301593E-3</c:v>
                </c:pt>
                <c:pt idx="22721">
                  <c:v>-1.466324391481575E-3</c:v>
                </c:pt>
                <c:pt idx="22722">
                  <c:v>-1.4663116760864506E-3</c:v>
                </c:pt>
                <c:pt idx="22723">
                  <c:v>-1.4663051264553757E-3</c:v>
                </c:pt>
                <c:pt idx="22724">
                  <c:v>-1.4662939510497704E-3</c:v>
                </c:pt>
                <c:pt idx="22725">
                  <c:v>-1.4662874016211417E-3</c:v>
                </c:pt>
                <c:pt idx="22726">
                  <c:v>-1.4662746868032007E-3</c:v>
                </c:pt>
                <c:pt idx="22727">
                  <c:v>-1.4662681375871203E-3</c:v>
                </c:pt>
                <c:pt idx="22728">
                  <c:v>-1.4662569627182202E-3</c:v>
                </c:pt>
                <c:pt idx="22729">
                  <c:v>-1.4662488740592725E-3</c:v>
                </c:pt>
                <c:pt idx="22730">
                  <c:v>-1.4662376994637686E-3</c:v>
                </c:pt>
                <c:pt idx="22731">
                  <c:v>-1.4662249831326256E-3</c:v>
                </c:pt>
                <c:pt idx="22732">
                  <c:v>-1.4662184367155973E-3</c:v>
                </c:pt>
                <c:pt idx="22733">
                  <c:v>-1.4662057206779832E-3</c:v>
                </c:pt>
                <c:pt idx="22734">
                  <c:v>-1.4661991744734123E-3</c:v>
                </c:pt>
                <c:pt idx="22735">
                  <c:v>-1.466188000571517E-3</c:v>
                </c:pt>
                <c:pt idx="22736">
                  <c:v>-1.4661814523116935E-3</c:v>
                </c:pt>
                <c:pt idx="22737">
                  <c:v>-1.4661687391086576E-3</c:v>
                </c:pt>
                <c:pt idx="22738">
                  <c:v>-1.4661637328729827E-3</c:v>
                </c:pt>
                <c:pt idx="22739">
                  <c:v>-1.4661494781520079E-3</c:v>
                </c:pt>
                <c:pt idx="22740">
                  <c:v>-1.4661444721085391E-3</c:v>
                </c:pt>
                <c:pt idx="22741">
                  <c:v>-1.4661302177014115E-3</c:v>
                </c:pt>
                <c:pt idx="22742">
                  <c:v>-1.4661252118501403E-3</c:v>
                </c:pt>
                <c:pt idx="22743">
                  <c:v>-1.4661109577568481E-3</c:v>
                </c:pt>
                <c:pt idx="22744">
                  <c:v>-1.4661059520977662E-3</c:v>
                </c:pt>
                <c:pt idx="22745">
                  <c:v>-1.4660932400588095E-3</c:v>
                </c:pt>
                <c:pt idx="22746">
                  <c:v>-1.4660805259299092E-3</c:v>
                </c:pt>
                <c:pt idx="22747">
                  <c:v>-1.4660739811059701E-3</c:v>
                </c:pt>
                <c:pt idx="22748">
                  <c:v>-1.4660628089807357E-3</c:v>
                </c:pt>
                <c:pt idx="22749">
                  <c:v>-1.4660547226592415E-3</c:v>
                </c:pt>
                <c:pt idx="22750">
                  <c:v>-1.4660435508072978E-3</c:v>
                </c:pt>
                <c:pt idx="22751">
                  <c:v>-1.4660370063980012E-3</c:v>
                </c:pt>
                <c:pt idx="22752">
                  <c:v>-1.4660227537268231E-3</c:v>
                </c:pt>
                <c:pt idx="22753">
                  <c:v>-1.4660177489426059E-3</c:v>
                </c:pt>
                <c:pt idx="22754">
                  <c:v>-1.4660050382345783E-3</c:v>
                </c:pt>
                <c:pt idx="22755">
                  <c:v>-1.4659984919932619E-3</c:v>
                </c:pt>
                <c:pt idx="22756">
                  <c:v>-1.4659857815787142E-3</c:v>
                </c:pt>
                <c:pt idx="22757">
                  <c:v>-1.4659792378064855E-3</c:v>
                </c:pt>
                <c:pt idx="22758">
                  <c:v>-1.4659665254287339E-3</c:v>
                </c:pt>
                <c:pt idx="22759">
                  <c:v>-1.4659599818688516E-3</c:v>
                </c:pt>
                <c:pt idx="22760">
                  <c:v>-1.4659488113730257E-3</c:v>
                </c:pt>
                <c:pt idx="22761">
                  <c:v>-1.4659422680153523E-3</c:v>
                </c:pt>
                <c:pt idx="22762">
                  <c:v>-1.4659280169028639E-3</c:v>
                </c:pt>
                <c:pt idx="22763">
                  <c:v>-1.4659230130692669E-3</c:v>
                </c:pt>
                <c:pt idx="22764">
                  <c:v>-1.4659103038183472E-3</c:v>
                </c:pt>
                <c:pt idx="22765">
                  <c:v>-1.465902219347571E-3</c:v>
                </c:pt>
                <c:pt idx="22766">
                  <c:v>-1.4658910496713653E-3</c:v>
                </c:pt>
                <c:pt idx="22767">
                  <c:v>-1.4658845069504902E-3</c:v>
                </c:pt>
                <c:pt idx="22768">
                  <c:v>-1.4658702567790719E-3</c:v>
                </c:pt>
                <c:pt idx="22769">
                  <c:v>-1.4658637142807385E-3</c:v>
                </c:pt>
                <c:pt idx="22770">
                  <c:v>-1.4658525451508831E-3</c:v>
                </c:pt>
                <c:pt idx="22771">
                  <c:v>-1.4658460028547154E-3</c:v>
                </c:pt>
                <c:pt idx="22772">
                  <c:v>-1.4658317533106074E-3</c:v>
                </c:pt>
                <c:pt idx="22773">
                  <c:v>-1.465826750437252E-3</c:v>
                </c:pt>
                <c:pt idx="22774">
                  <c:v>-1.4658140426532789E-3</c:v>
                </c:pt>
                <c:pt idx="22775">
                  <c:v>-1.4658075007817832E-3</c:v>
                </c:pt>
                <c:pt idx="22776">
                  <c:v>-1.4657932518648022E-3</c:v>
                </c:pt>
                <c:pt idx="22777">
                  <c:v>-1.4657882493756722E-3</c:v>
                </c:pt>
                <c:pt idx="22778">
                  <c:v>-1.4657755421783934E-3</c:v>
                </c:pt>
                <c:pt idx="22779">
                  <c:v>-1.4657690007312603E-3</c:v>
                </c:pt>
                <c:pt idx="22780">
                  <c:v>-1.465754752441497E-3</c:v>
                </c:pt>
                <c:pt idx="22781">
                  <c:v>-1.4657497503362852E-3</c:v>
                </c:pt>
                <c:pt idx="22782">
                  <c:v>-1.4657370437256569E-3</c:v>
                </c:pt>
                <c:pt idx="22783">
                  <c:v>-1.4657305027029877E-3</c:v>
                </c:pt>
                <c:pt idx="22784">
                  <c:v>-1.4657177963856508E-3</c:v>
                </c:pt>
                <c:pt idx="22785">
                  <c:v>-1.4657112555751879E-3</c:v>
                </c:pt>
                <c:pt idx="22786">
                  <c:v>-1.4656985472953203E-3</c:v>
                </c:pt>
                <c:pt idx="22787">
                  <c:v>-1.4656920066970793E-3</c:v>
                </c:pt>
                <c:pt idx="22788">
                  <c:v>-1.4656793009663268E-3</c:v>
                </c:pt>
                <c:pt idx="22789">
                  <c:v>-1.4656727605804113E-3</c:v>
                </c:pt>
                <c:pt idx="22790">
                  <c:v>-1.4656585138584713E-3</c:v>
                </c:pt>
                <c:pt idx="22791">
                  <c:v>-1.4656535127133762E-3</c:v>
                </c:pt>
                <c:pt idx="22792">
                  <c:v>-1.4656408075691637E-3</c:v>
                </c:pt>
                <c:pt idx="22793">
                  <c:v>-1.4656342676073496E-3</c:v>
                </c:pt>
                <c:pt idx="22794">
                  <c:v>-1.4656200215126022E-3</c:v>
                </c:pt>
                <c:pt idx="22795">
                  <c:v>-1.4656134817732105E-3</c:v>
                </c:pt>
                <c:pt idx="22796">
                  <c:v>-1.4656023161935918E-3</c:v>
                </c:pt>
                <c:pt idx="22797">
                  <c:v>-1.4655957766562539E-3</c:v>
                </c:pt>
                <c:pt idx="22798">
                  <c:v>-1.4655830723917518E-3</c:v>
                </c:pt>
                <c:pt idx="22799">
                  <c:v>-1.4655765330665576E-3</c:v>
                </c:pt>
                <c:pt idx="22800">
                  <c:v>-1.4655622879122892E-3</c:v>
                </c:pt>
                <c:pt idx="22801">
                  <c:v>-1.4655557488094902E-3</c:v>
                </c:pt>
                <c:pt idx="22802">
                  <c:v>-1.465544584048756E-3</c:v>
                </c:pt>
                <c:pt idx="22803">
                  <c:v>-1.4655380451479849E-3</c:v>
                </c:pt>
                <c:pt idx="22804">
                  <c:v>-1.4655238006206566E-3</c:v>
                </c:pt>
                <c:pt idx="22805">
                  <c:v>-1.4655172619418518E-3</c:v>
                </c:pt>
                <c:pt idx="22806">
                  <c:v>-1.4655045588602728E-3</c:v>
                </c:pt>
                <c:pt idx="22807">
                  <c:v>-1.465498020393713E-3</c:v>
                </c:pt>
                <c:pt idx="22808">
                  <c:v>-1.4654853176052929E-3</c:v>
                </c:pt>
                <c:pt idx="22809">
                  <c:v>-1.4654803181874847E-3</c:v>
                </c:pt>
                <c:pt idx="22810">
                  <c:v>-1.4654660746004618E-3</c:v>
                </c:pt>
                <c:pt idx="22811">
                  <c:v>-1.4654595365581164E-3</c:v>
                </c:pt>
                <c:pt idx="22812">
                  <c:v>-1.4654468343560155E-3</c:v>
                </c:pt>
                <c:pt idx="22813">
                  <c:v>-1.4654402965258884E-3</c:v>
                </c:pt>
                <c:pt idx="22814">
                  <c:v>-1.4654260535756621E-3</c:v>
                </c:pt>
                <c:pt idx="22815">
                  <c:v>-1.4654210547437672E-3</c:v>
                </c:pt>
                <c:pt idx="22816">
                  <c:v>-1.4707418547368499E-3</c:v>
                </c:pt>
                <c:pt idx="22817">
                  <c:v>-1.4707352823012812E-3</c:v>
                </c:pt>
                <c:pt idx="22818">
                  <c:v>-1.4707225458838989E-3</c:v>
                </c:pt>
                <c:pt idx="22819">
                  <c:v>-1.4707159736613059E-3</c:v>
                </c:pt>
                <c:pt idx="22820">
                  <c:v>-1.4707016965411969E-3</c:v>
                </c:pt>
                <c:pt idx="22821">
                  <c:v>-1.4706951245416918E-3</c:v>
                </c:pt>
                <c:pt idx="22822">
                  <c:v>-1.47068392743599E-3</c:v>
                </c:pt>
                <c:pt idx="22823">
                  <c:v>-1.4706773556393473E-3</c:v>
                </c:pt>
                <c:pt idx="22824">
                  <c:v>-1.4706630791477934E-3</c:v>
                </c:pt>
                <c:pt idx="22825">
                  <c:v>-1.4706565075742202E-3</c:v>
                </c:pt>
                <c:pt idx="22826">
                  <c:v>-1.4706437723430077E-3</c:v>
                </c:pt>
                <c:pt idx="22827">
                  <c:v>-1.4706372009823743E-3</c:v>
                </c:pt>
                <c:pt idx="22828">
                  <c:v>-1.4706244660451333E-3</c:v>
                </c:pt>
                <c:pt idx="22829">
                  <c:v>-1.470619433540255E-3</c:v>
                </c:pt>
                <c:pt idx="22830">
                  <c:v>-1.4706051579914288E-3</c:v>
                </c:pt>
                <c:pt idx="22831">
                  <c:v>-1.4705985870566737E-3</c:v>
                </c:pt>
                <c:pt idx="22832">
                  <c:v>-1.4705858527073764E-3</c:v>
                </c:pt>
                <c:pt idx="22833">
                  <c:v>-1.4705792819855344E-3</c:v>
                </c:pt>
                <c:pt idx="22834">
                  <c:v>-1.4705650070752539E-3</c:v>
                </c:pt>
                <c:pt idx="22835">
                  <c:v>-1.4705599751586602E-3</c:v>
                </c:pt>
                <c:pt idx="22836">
                  <c:v>-1.4705534047359588E-3</c:v>
                </c:pt>
                <c:pt idx="22837">
                  <c:v>-1.4705406711012451E-3</c:v>
                </c:pt>
                <c:pt idx="22838">
                  <c:v>-1.4705341008914353E-3</c:v>
                </c:pt>
                <c:pt idx="22839">
                  <c:v>-1.4705213675506327E-3</c:v>
                </c:pt>
                <c:pt idx="22840">
                  <c:v>-1.4705147975538424E-3</c:v>
                </c:pt>
                <c:pt idx="22841">
                  <c:v>-1.4705020622444037E-3</c:v>
                </c:pt>
                <c:pt idx="22842">
                  <c:v>-1.4704954924603753E-3</c:v>
                </c:pt>
                <c:pt idx="22843">
                  <c:v>-1.4704827597073957E-3</c:v>
                </c:pt>
                <c:pt idx="22844">
                  <c:v>-1.4704761901362319E-3</c:v>
                </c:pt>
                <c:pt idx="22845">
                  <c:v>-1.4704619169336093E-3</c:v>
                </c:pt>
                <c:pt idx="22846">
                  <c:v>-1.4704568860565671E-3</c:v>
                </c:pt>
                <c:pt idx="22847">
                  <c:v>-1.4704441538913667E-3</c:v>
                </c:pt>
                <c:pt idx="22848">
                  <c:v>-1.4704375847459307E-3</c:v>
                </c:pt>
                <c:pt idx="22849">
                  <c:v>-1.4704233121715744E-3</c:v>
                </c:pt>
                <c:pt idx="22850">
                  <c:v>-1.4704182816798516E-3</c:v>
                </c:pt>
                <c:pt idx="22851">
                  <c:v>-1.4704055501023861E-3</c:v>
                </c:pt>
                <c:pt idx="22852">
                  <c:v>-1.470398981382779E-3</c:v>
                </c:pt>
                <c:pt idx="22853">
                  <c:v>-1.470384709436506E-3</c:v>
                </c:pt>
                <c:pt idx="22854">
                  <c:v>-1.4703781409396988E-3</c:v>
                </c:pt>
                <c:pt idx="22855">
                  <c:v>-1.4703669483402946E-3</c:v>
                </c:pt>
                <c:pt idx="22856">
                  <c:v>-1.4703603800462072E-3</c:v>
                </c:pt>
                <c:pt idx="22857">
                  <c:v>-1.4703461087282447E-3</c:v>
                </c:pt>
                <c:pt idx="22858">
                  <c:v>-1.4703395406570753E-3</c:v>
                </c:pt>
                <c:pt idx="22859">
                  <c:v>-1.4703283486049322E-3</c:v>
                </c:pt>
                <c:pt idx="22860">
                  <c:v>-1.4703217807364654E-3</c:v>
                </c:pt>
                <c:pt idx="22861">
                  <c:v>-1.4703075100466303E-3</c:v>
                </c:pt>
                <c:pt idx="22862">
                  <c:v>-1.4703024807106644E-3</c:v>
                </c:pt>
                <c:pt idx="22863">
                  <c:v>-1.4702897508961392E-3</c:v>
                </c:pt>
                <c:pt idx="22864">
                  <c:v>-1.4702831834532575E-3</c:v>
                </c:pt>
                <c:pt idx="22865">
                  <c:v>-1.4702689133915038E-3</c:v>
                </c:pt>
                <c:pt idx="22866">
                  <c:v>-1.4702638844408598E-3</c:v>
                </c:pt>
                <c:pt idx="22867">
                  <c:v>-1.4702511552137562E-3</c:v>
                </c:pt>
                <c:pt idx="22868">
                  <c:v>-1.4702368856431818E-3</c:v>
                </c:pt>
                <c:pt idx="22869">
                  <c:v>-1.4702318570016346E-3</c:v>
                </c:pt>
                <c:pt idx="22870">
                  <c:v>-1.4702191282355823E-3</c:v>
                </c:pt>
                <c:pt idx="22871">
                  <c:v>-1.4702125615576236E-3</c:v>
                </c:pt>
                <c:pt idx="22872">
                  <c:v>-1.4701998308238257E-3</c:v>
                </c:pt>
                <c:pt idx="22873">
                  <c:v>-1.4701932643586269E-3</c:v>
                </c:pt>
                <c:pt idx="22874">
                  <c:v>-1.4701820743685079E-3</c:v>
                </c:pt>
                <c:pt idx="22875">
                  <c:v>-1.4701739676661921E-3</c:v>
                </c:pt>
                <c:pt idx="22876">
                  <c:v>-1.4701612397813606E-3</c:v>
                </c:pt>
                <c:pt idx="22877">
                  <c:v>-1.4701562118998059E-3</c:v>
                </c:pt>
                <c:pt idx="22878">
                  <c:v>-1.4701419438891976E-3</c:v>
                </c:pt>
                <c:pt idx="22879">
                  <c:v>-1.4701369162001879E-3</c:v>
                </c:pt>
                <c:pt idx="22880">
                  <c:v>-1.4701241888926727E-3</c:v>
                </c:pt>
                <c:pt idx="22881">
                  <c:v>-1.4701176232684238E-3</c:v>
                </c:pt>
                <c:pt idx="22882">
                  <c:v>-1.4701048939931289E-3</c:v>
                </c:pt>
                <c:pt idx="22883">
                  <c:v>-1.4700983285815957E-3</c:v>
                </c:pt>
                <c:pt idx="22884">
                  <c:v>-1.4700855996003302E-3</c:v>
                </c:pt>
                <c:pt idx="22885">
                  <c:v>-1.470079034401367E-3</c:v>
                </c:pt>
                <c:pt idx="22886">
                  <c:v>-1.4700678460422398E-3</c:v>
                </c:pt>
                <c:pt idx="22887">
                  <c:v>-1.4700597407275814E-3</c:v>
                </c:pt>
                <c:pt idx="22888">
                  <c:v>-1.4700485526419429E-3</c:v>
                </c:pt>
                <c:pt idx="22889">
                  <c:v>-1.4700419878582549E-3</c:v>
                </c:pt>
                <c:pt idx="22890">
                  <c:v>-1.4700292597480589E-3</c:v>
                </c:pt>
                <c:pt idx="22891">
                  <c:v>-1.4700165340659132E-3</c:v>
                </c:pt>
                <c:pt idx="22892">
                  <c:v>-1.4700099673605673E-3</c:v>
                </c:pt>
                <c:pt idx="22893">
                  <c:v>-1.4699972419720685E-3</c:v>
                </c:pt>
                <c:pt idx="22894">
                  <c:v>-1.4699922157268685E-3</c:v>
                </c:pt>
                <c:pt idx="22895">
                  <c:v>-1.4699779503845856E-3</c:v>
                </c:pt>
                <c:pt idx="22896">
                  <c:v>-1.4699729243318593E-3</c:v>
                </c:pt>
                <c:pt idx="22897">
                  <c:v>-1.4699586593034442E-3</c:v>
                </c:pt>
                <c:pt idx="22898">
                  <c:v>-1.4699536334433203E-3</c:v>
                </c:pt>
                <c:pt idx="22899">
                  <c:v>-1.4699409066647547E-3</c:v>
                </c:pt>
                <c:pt idx="22900">
                  <c:v>-1.4699343430608213E-3</c:v>
                </c:pt>
                <c:pt idx="22901">
                  <c:v>-1.4699216165760549E-3</c:v>
                </c:pt>
                <c:pt idx="22902">
                  <c:v>-1.4699165910906148E-3</c:v>
                </c:pt>
                <c:pt idx="22903">
                  <c:v>-1.4699038671499619E-3</c:v>
                </c:pt>
                <c:pt idx="22904">
                  <c:v>-1.4698911411158164E-3</c:v>
                </c:pt>
                <c:pt idx="22905">
                  <c:v>-1.4698861159291527E-3</c:v>
                </c:pt>
                <c:pt idx="22906">
                  <c:v>-1.4698718523130552E-3</c:v>
                </c:pt>
                <c:pt idx="22907">
                  <c:v>-1.4698668273188194E-3</c:v>
                </c:pt>
                <c:pt idx="22908">
                  <c:v>-1.4698541018618358E-3</c:v>
                </c:pt>
                <c:pt idx="22909">
                  <c:v>-1.4698475392147096E-3</c:v>
                </c:pt>
                <c:pt idx="22910">
                  <c:v>-1.4698348140513386E-3</c:v>
                </c:pt>
                <c:pt idx="22911">
                  <c:v>-1.4698297894318495E-3</c:v>
                </c:pt>
                <c:pt idx="22912">
                  <c:v>-1.4698170645519848E-3</c:v>
                </c:pt>
                <c:pt idx="22913">
                  <c:v>-1.469802802044339E-3</c:v>
                </c:pt>
                <c:pt idx="22914">
                  <c:v>-1.4697977777336745E-3</c:v>
                </c:pt>
                <c:pt idx="22915">
                  <c:v>-1.4697850533144682E-3</c:v>
                </c:pt>
                <c:pt idx="22916">
                  <c:v>-1.4697800291861103E-3</c:v>
                </c:pt>
                <c:pt idx="22917">
                  <c:v>-1.4697673050503833E-3</c:v>
                </c:pt>
                <c:pt idx="22918">
                  <c:v>-1.4697607433600459E-3</c:v>
                </c:pt>
                <c:pt idx="22919">
                  <c:v>-1.4697480195177449E-3</c:v>
                </c:pt>
                <c:pt idx="22920">
                  <c:v>-1.4697368358269091E-3</c:v>
                </c:pt>
                <c:pt idx="22921">
                  <c:v>-1.46973027220549E-3</c:v>
                </c:pt>
                <c:pt idx="22922">
                  <c:v>-1.4697175488136932E-3</c:v>
                </c:pt>
                <c:pt idx="22923">
                  <c:v>-1.4697125253586914E-3</c:v>
                </c:pt>
                <c:pt idx="22924">
                  <c:v>-1.4696998022504727E-3</c:v>
                </c:pt>
                <c:pt idx="22925">
                  <c:v>-1.4696947789777414E-3</c:v>
                </c:pt>
                <c:pt idx="22926">
                  <c:v>-1.4696820561529535E-3</c:v>
                </c:pt>
                <c:pt idx="22927">
                  <c:v>-1.469669333495197E-3</c:v>
                </c:pt>
                <c:pt idx="22928">
                  <c:v>-1.4696643105211169E-3</c:v>
                </c:pt>
                <c:pt idx="22929">
                  <c:v>-1.4696515881467748E-3</c:v>
                </c:pt>
                <c:pt idx="22930">
                  <c:v>-1.469646565354945E-3</c:v>
                </c:pt>
                <c:pt idx="22931">
                  <c:v>-1.4696338432640067E-3</c:v>
                </c:pt>
                <c:pt idx="22932">
                  <c:v>-1.4696211213400848E-3</c:v>
                </c:pt>
                <c:pt idx="22933">
                  <c:v>-1.4696145589941252E-3</c:v>
                </c:pt>
                <c:pt idx="22934">
                  <c:v>-1.46960337720634E-3</c:v>
                </c:pt>
                <c:pt idx="22935">
                  <c:v>-1.4695968150628407E-3</c:v>
                </c:pt>
                <c:pt idx="22936">
                  <c:v>-1.46958409371581E-3</c:v>
                </c:pt>
                <c:pt idx="22937">
                  <c:v>-1.4695713725357802E-3</c:v>
                </c:pt>
                <c:pt idx="22938">
                  <c:v>-1.4695663505334901E-3</c:v>
                </c:pt>
                <c:pt idx="22939">
                  <c:v>-1.4695536296368207E-3</c:v>
                </c:pt>
                <c:pt idx="22940">
                  <c:v>-1.4695501453392071E-3</c:v>
                </c:pt>
                <c:pt idx="22941">
                  <c:v>-1.4695374247157957E-3</c:v>
                </c:pt>
                <c:pt idx="22942">
                  <c:v>-1.4695247042593705E-3</c:v>
                </c:pt>
                <c:pt idx="22943">
                  <c:v>-1.4695181429761881E-3</c:v>
                </c:pt>
                <c:pt idx="22944">
                  <c:v>-1.4695054228132224E-3</c:v>
                </c:pt>
                <c:pt idx="22945">
                  <c:v>-1.4695019389459392E-3</c:v>
                </c:pt>
                <c:pt idx="22946">
                  <c:v>-1.4694892190562053E-3</c:v>
                </c:pt>
                <c:pt idx="22947">
                  <c:v>-1.4694764993334424E-3</c:v>
                </c:pt>
                <c:pt idx="22948">
                  <c:v>-1.4694699385815776E-3</c:v>
                </c:pt>
                <c:pt idx="22949">
                  <c:v>-1.4694587565839234E-3</c:v>
                </c:pt>
                <c:pt idx="22950">
                  <c:v>-1.4694460373114633E-3</c:v>
                </c:pt>
                <c:pt idx="22951">
                  <c:v>-1.4694425539706272E-3</c:v>
                </c:pt>
                <c:pt idx="22952">
                  <c:v>-1.4694298349713672E-3</c:v>
                </c:pt>
                <c:pt idx="22953">
                  <c:v>-1.4694232747406838E-3</c:v>
                </c:pt>
                <c:pt idx="22954">
                  <c:v>-1.4694120934160752E-3</c:v>
                </c:pt>
                <c:pt idx="22955">
                  <c:v>-1.4693993748670768E-3</c:v>
                </c:pt>
                <c:pt idx="22956">
                  <c:v>-1.4693943523263161E-3</c:v>
                </c:pt>
                <c:pt idx="22957">
                  <c:v>-1.4693816340606155E-3</c:v>
                </c:pt>
                <c:pt idx="22958">
                  <c:v>-1.4693704533027504E-3</c:v>
                </c:pt>
                <c:pt idx="22959">
                  <c:v>-1.4693654333093767E-3</c:v>
                </c:pt>
                <c:pt idx="22960">
                  <c:v>-1.4693527132249057E-3</c:v>
                </c:pt>
                <c:pt idx="22961">
                  <c:v>-1.469339995566264E-3</c:v>
                </c:pt>
                <c:pt idx="22962">
                  <c:v>-1.4693365131719083E-3</c:v>
                </c:pt>
                <c:pt idx="22963">
                  <c:v>-1.469323795786409E-3</c:v>
                </c:pt>
                <c:pt idx="22964">
                  <c:v>-1.4693110763090861E-3</c:v>
                </c:pt>
                <c:pt idx="22965">
                  <c:v>-1.4693075941728331E-3</c:v>
                </c:pt>
                <c:pt idx="22966">
                  <c:v>-1.4692948772274143E-3</c:v>
                </c:pt>
                <c:pt idx="22967">
                  <c:v>-1.4692821581902518E-3</c:v>
                </c:pt>
                <c:pt idx="22968">
                  <c:v>-1.4692786763120841E-3</c:v>
                </c:pt>
                <c:pt idx="22969">
                  <c:v>-1.4692659598067211E-3</c:v>
                </c:pt>
                <c:pt idx="22970">
                  <c:v>-1.4692532412096942E-3</c:v>
                </c:pt>
                <c:pt idx="22971">
                  <c:v>-1.4692497595895939E-3</c:v>
                </c:pt>
                <c:pt idx="22972">
                  <c:v>-1.4692355040660454E-3</c:v>
                </c:pt>
                <c:pt idx="22973">
                  <c:v>-1.4692243253673458E-3</c:v>
                </c:pt>
                <c:pt idx="22974">
                  <c:v>-1.469219304567299E-3</c:v>
                </c:pt>
                <c:pt idx="22975">
                  <c:v>-1.4692081261215477E-3</c:v>
                </c:pt>
                <c:pt idx="22976">
                  <c:v>-1.4691969478223686E-3</c:v>
                </c:pt>
                <c:pt idx="22977">
                  <c:v>-1.4691919273007541E-3</c:v>
                </c:pt>
                <c:pt idx="22978">
                  <c:v>-1.4691807492547822E-3</c:v>
                </c:pt>
                <c:pt idx="22979">
                  <c:v>-1.4691664948387093E-3</c:v>
                </c:pt>
                <c:pt idx="22980">
                  <c:v>-1.4691630139928628E-3</c:v>
                </c:pt>
                <c:pt idx="22981">
                  <c:v>-1.4691502969891286E-3</c:v>
                </c:pt>
                <c:pt idx="22982">
                  <c:v>-1.469139119509537E-3</c:v>
                </c:pt>
                <c:pt idx="22983">
                  <c:v>-1.4691279421766351E-3</c:v>
                </c:pt>
                <c:pt idx="22984">
                  <c:v>-1.4691229223378114E-3</c:v>
                </c:pt>
                <c:pt idx="22985">
                  <c:v>-1.4691102059310708E-3</c:v>
                </c:pt>
                <c:pt idx="22986">
                  <c:v>-1.4691005660663924E-3</c:v>
                </c:pt>
                <c:pt idx="22987">
                  <c:v>-1.4690955465058253E-3</c:v>
                </c:pt>
                <c:pt idx="22988">
                  <c:v>-1.4690843698254193E-3</c:v>
                </c:pt>
                <c:pt idx="22989">
                  <c:v>-1.4690716540054032E-3</c:v>
                </c:pt>
                <c:pt idx="22990">
                  <c:v>-1.4690604776284582E-3</c:v>
                </c:pt>
                <c:pt idx="22991">
                  <c:v>-1.4690554584624043E-3</c:v>
                </c:pt>
                <c:pt idx="22992">
                  <c:v>-1.4690427430823767E-3</c:v>
                </c:pt>
                <c:pt idx="22993">
                  <c:v>-1.4690331041030175E-3</c:v>
                </c:pt>
                <c:pt idx="22994">
                  <c:v>-1.4690280852151774E-3</c:v>
                </c:pt>
                <c:pt idx="22995">
                  <c:v>-1.4690169094906391E-3</c:v>
                </c:pt>
                <c:pt idx="22996">
                  <c:v>-1.4690057316549554E-3</c:v>
                </c:pt>
                <c:pt idx="22997">
                  <c:v>-1.4689945562236175E-3</c:v>
                </c:pt>
                <c:pt idx="22998">
                  <c:v>-1.4689879985251497E-3</c:v>
                </c:pt>
                <c:pt idx="22999">
                  <c:v>-1.468978360284208E-3</c:v>
                </c:pt>
                <c:pt idx="23000">
                  <c:v>-1.4689656460774652E-3</c:v>
                </c:pt>
                <c:pt idx="23001">
                  <c:v>-1.468954471202524E-3</c:v>
                </c:pt>
                <c:pt idx="23002">
                  <c:v>-1.4689509899907119E-3</c:v>
                </c:pt>
                <c:pt idx="23003">
                  <c:v>-1.4689382762137809E-3</c:v>
                </c:pt>
                <c:pt idx="23004">
                  <c:v>-1.4689286386153498E-3</c:v>
                </c:pt>
                <c:pt idx="23005">
                  <c:v>-1.468915925151945E-3</c:v>
                </c:pt>
                <c:pt idx="23006">
                  <c:v>-1.4689124442841385E-3</c:v>
                </c:pt>
                <c:pt idx="23007">
                  <c:v>-1.4689012679405611E-3</c:v>
                </c:pt>
                <c:pt idx="23008">
                  <c:v>-1.4688900940011127E-3</c:v>
                </c:pt>
                <c:pt idx="23009">
                  <c:v>-1.4688789179507333E-3</c:v>
                </c:pt>
                <c:pt idx="23010">
                  <c:v>-1.4688662052306301E-3</c:v>
                </c:pt>
                <c:pt idx="23011">
                  <c:v>-1.4688627248030267E-3</c:v>
                </c:pt>
                <c:pt idx="23012">
                  <c:v>-1.4688515491523139E-3</c:v>
                </c:pt>
                <c:pt idx="23013">
                  <c:v>-1.4688419126918655E-3</c:v>
                </c:pt>
                <c:pt idx="23014">
                  <c:v>-1.4688292005481602E-3</c:v>
                </c:pt>
                <c:pt idx="23015">
                  <c:v>-1.4688257204542822E-3</c:v>
                </c:pt>
                <c:pt idx="23016">
                  <c:v>-1.4688145453396232E-3</c:v>
                </c:pt>
                <c:pt idx="23017">
                  <c:v>-1.4688033703716243E-3</c:v>
                </c:pt>
                <c:pt idx="23018">
                  <c:v>-1.4687937345433211E-3</c:v>
                </c:pt>
                <c:pt idx="23019">
                  <c:v>-1.4687825598585179E-3</c:v>
                </c:pt>
                <c:pt idx="23020">
                  <c:v>-1.4687698486045041E-3</c:v>
                </c:pt>
                <c:pt idx="23021">
                  <c:v>-1.4687663690367389E-3</c:v>
                </c:pt>
                <c:pt idx="23022">
                  <c:v>-1.4687551947513884E-3</c:v>
                </c:pt>
                <c:pt idx="23023">
                  <c:v>-1.4687440206126812E-3</c:v>
                </c:pt>
                <c:pt idx="23024">
                  <c:v>-1.4687328466206145E-3</c:v>
                </c:pt>
                <c:pt idx="23025">
                  <c:v>-1.4687216727751855E-3</c:v>
                </c:pt>
                <c:pt idx="23026">
                  <c:v>-1.4687197302923997E-3</c:v>
                </c:pt>
                <c:pt idx="23027">
                  <c:v>-1.4687085566795811E-3</c:v>
                </c:pt>
                <c:pt idx="23028">
                  <c:v>-1.4686973832133924E-3</c:v>
                </c:pt>
                <c:pt idx="23029">
                  <c:v>-1.4686862098938305E-3</c:v>
                </c:pt>
                <c:pt idx="23030">
                  <c:v>-1.4686750367208926E-3</c:v>
                </c:pt>
                <c:pt idx="23031">
                  <c:v>-1.468663863694576E-3</c:v>
                </c:pt>
                <c:pt idx="23032">
                  <c:v>-1.4686619216671022E-3</c:v>
                </c:pt>
                <c:pt idx="23033">
                  <c:v>-1.4686507488733678E-3</c:v>
                </c:pt>
                <c:pt idx="23034">
                  <c:v>-1.4686395762262465E-3</c:v>
                </c:pt>
                <c:pt idx="23035">
                  <c:v>-1.4686299402902577E-3</c:v>
                </c:pt>
                <c:pt idx="23036">
                  <c:v>-1.4686187679261362E-3</c:v>
                </c:pt>
                <c:pt idx="23037">
                  <c:v>-1.4686075957088924E-3</c:v>
                </c:pt>
                <c:pt idx="23038">
                  <c:v>-1.468597960172392E-3</c:v>
                </c:pt>
                <c:pt idx="23039">
                  <c:v>-1.4685867882381317E-3</c:v>
                </c:pt>
                <c:pt idx="23040">
                  <c:v>-1.4685833080470417E-3</c:v>
                </c:pt>
                <c:pt idx="23041">
                  <c:v>-1.4685721363554387E-3</c:v>
                </c:pt>
                <c:pt idx="23042">
                  <c:v>-1.4685625013043902E-3</c:v>
                </c:pt>
                <c:pt idx="23043">
                  <c:v>-1.4685528663796322E-3</c:v>
                </c:pt>
                <c:pt idx="23044">
                  <c:v>-1.4685416951077694E-3</c:v>
                </c:pt>
                <c:pt idx="23045">
                  <c:v>-1.4685320604460748E-3</c:v>
                </c:pt>
                <c:pt idx="23046">
                  <c:v>-1.4685224259107998E-3</c:v>
                </c:pt>
                <c:pt idx="23047">
                  <c:v>-1.4685097163585359E-3</c:v>
                </c:pt>
                <c:pt idx="23048">
                  <c:v>-1.4685000820962816E-3</c:v>
                </c:pt>
                <c:pt idx="23049">
                  <c:v>-1.4684966026789678E-3</c:v>
                </c:pt>
                <c:pt idx="23050">
                  <c:v>-1.4684869686290973E-3</c:v>
                </c:pt>
                <c:pt idx="23051">
                  <c:v>-1.4684757983023842E-3</c:v>
                </c:pt>
                <c:pt idx="23052">
                  <c:v>-1.4684661645154051E-3</c:v>
                </c:pt>
                <c:pt idx="23053">
                  <c:v>-1.4684549922156277E-3</c:v>
                </c:pt>
                <c:pt idx="23054">
                  <c:v>-1.4684453586915592E-3</c:v>
                </c:pt>
                <c:pt idx="23055">
                  <c:v>-1.4684357252937512E-3</c:v>
                </c:pt>
                <c:pt idx="23056">
                  <c:v>-1.4684260920226108E-3</c:v>
                </c:pt>
                <c:pt idx="23057">
                  <c:v>-1.4684149202789643E-3</c:v>
                </c:pt>
                <c:pt idx="23058">
                  <c:v>-1.4684052872705772E-3</c:v>
                </c:pt>
                <c:pt idx="23059">
                  <c:v>-1.4683956543885771E-3</c:v>
                </c:pt>
                <c:pt idx="23060">
                  <c:v>-1.4683844830643922E-3</c:v>
                </c:pt>
                <c:pt idx="23061">
                  <c:v>-1.4683748504454028E-3</c:v>
                </c:pt>
                <c:pt idx="23062">
                  <c:v>-1.4683652156968182E-3</c:v>
                </c:pt>
                <c:pt idx="23063">
                  <c:v>-1.4683555833304781E-3</c:v>
                </c:pt>
                <c:pt idx="23064">
                  <c:v>-1.4683521052025398E-3</c:v>
                </c:pt>
                <c:pt idx="23065">
                  <c:v>-1.4683409345306103E-3</c:v>
                </c:pt>
                <c:pt idx="23066">
                  <c:v>-1.4683328387651343E-3</c:v>
                </c:pt>
                <c:pt idx="23067">
                  <c:v>-1.4683232068638786E-3</c:v>
                </c:pt>
                <c:pt idx="23068">
                  <c:v>-1.4683135728333174E-3</c:v>
                </c:pt>
                <c:pt idx="23069">
                  <c:v>-1.4683024027073444E-3</c:v>
                </c:pt>
                <c:pt idx="23070">
                  <c:v>-1.4682927711953122E-3</c:v>
                </c:pt>
                <c:pt idx="23071">
                  <c:v>-1.4682831375540581E-3</c:v>
                </c:pt>
                <c:pt idx="23072">
                  <c:v>-1.4682735062947676E-3</c:v>
                </c:pt>
                <c:pt idx="23073">
                  <c:v>-1.4682638729063098E-3</c:v>
                </c:pt>
                <c:pt idx="23074">
                  <c:v>-1.4682557780711961E-3</c:v>
                </c:pt>
                <c:pt idx="23075">
                  <c:v>-1.4682446087640796E-3</c:v>
                </c:pt>
                <c:pt idx="23076">
                  <c:v>-1.4682349757548117E-3</c:v>
                </c:pt>
                <c:pt idx="23077">
                  <c:v>-1.4682268812685586E-3</c:v>
                </c:pt>
                <c:pt idx="23078">
                  <c:v>-1.4682157123708506E-3</c:v>
                </c:pt>
                <c:pt idx="23079">
                  <c:v>-1.468206079740751E-3</c:v>
                </c:pt>
                <c:pt idx="23080">
                  <c:v>-1.4681979856033371E-3</c:v>
                </c:pt>
                <c:pt idx="23081">
                  <c:v>-1.4681883532159155E-3</c:v>
                </c:pt>
                <c:pt idx="23082">
                  <c:v>-1.4681787209548834E-3</c:v>
                </c:pt>
                <c:pt idx="23083">
                  <c:v>-1.4681613993955149E-3</c:v>
                </c:pt>
                <c:pt idx="23084">
                  <c:v>-1.4681517674378964E-3</c:v>
                </c:pt>
                <c:pt idx="23085">
                  <c:v>-1.4681421356065229E-3</c:v>
                </c:pt>
                <c:pt idx="23086">
                  <c:v>-1.4681340422071599E-3</c:v>
                </c:pt>
                <c:pt idx="23087">
                  <c:v>-1.4681259466587273E-3</c:v>
                </c:pt>
                <c:pt idx="23088">
                  <c:v>-1.4681163151864351E-3</c:v>
                </c:pt>
                <c:pt idx="23089">
                  <c:v>-1.468106683840378E-3</c:v>
                </c:pt>
                <c:pt idx="23090">
                  <c:v>-1.4680970526206899E-3</c:v>
                </c:pt>
                <c:pt idx="23091">
                  <c:v>-1.4680874215272318E-3</c:v>
                </c:pt>
                <c:pt idx="23092">
                  <c:v>-1.4680777905604109E-3</c:v>
                </c:pt>
                <c:pt idx="23093">
                  <c:v>-1.4680696956997843E-3</c:v>
                </c:pt>
                <c:pt idx="23094">
                  <c:v>-1.4680600649754712E-3</c:v>
                </c:pt>
                <c:pt idx="23095">
                  <c:v>-1.4680504343773783E-3</c:v>
                </c:pt>
                <c:pt idx="23096">
                  <c:v>-1.4680423398556535E-3</c:v>
                </c:pt>
                <c:pt idx="23097">
                  <c:v>-1.4680327095003274E-3</c:v>
                </c:pt>
                <c:pt idx="23098">
                  <c:v>-1.468018462463354E-3</c:v>
                </c:pt>
                <c:pt idx="23099">
                  <c:v>-1.4680088323912057E-3</c:v>
                </c:pt>
                <c:pt idx="23100">
                  <c:v>-1.4680007383546939E-3</c:v>
                </c:pt>
                <c:pt idx="23101">
                  <c:v>-1.4679911085250196E-3</c:v>
                </c:pt>
                <c:pt idx="23102">
                  <c:v>-1.4679830147108261E-3</c:v>
                </c:pt>
                <c:pt idx="23103">
                  <c:v>-1.4679733851238887E-3</c:v>
                </c:pt>
                <c:pt idx="23104">
                  <c:v>-1.4679637534085494E-3</c:v>
                </c:pt>
                <c:pt idx="23105">
                  <c:v>-1.4679556599332228E-3</c:v>
                </c:pt>
                <c:pt idx="23106">
                  <c:v>-1.4679414141500239E-3</c:v>
                </c:pt>
                <c:pt idx="23107">
                  <c:v>-1.4679302469951725E-3</c:v>
                </c:pt>
                <c:pt idx="23108">
                  <c:v>-1.4679221538989626E-3</c:v>
                </c:pt>
                <c:pt idx="23109">
                  <c:v>-1.4679140609089253E-3</c:v>
                </c:pt>
                <c:pt idx="23110">
                  <c:v>-1.467905968025059E-3</c:v>
                </c:pt>
                <c:pt idx="23111">
                  <c:v>-1.4678963371943751E-3</c:v>
                </c:pt>
                <c:pt idx="23112">
                  <c:v>-1.4678882445329456E-3</c:v>
                </c:pt>
                <c:pt idx="23113">
                  <c:v>-1.4678724618138268E-3</c:v>
                </c:pt>
                <c:pt idx="23114">
                  <c:v>-1.4678643694152284E-3</c:v>
                </c:pt>
                <c:pt idx="23115">
                  <c:v>-1.4678562771226532E-3</c:v>
                </c:pt>
                <c:pt idx="23116">
                  <c:v>-1.4678466469340539E-3</c:v>
                </c:pt>
                <c:pt idx="23117">
                  <c:v>-1.4678400906021649E-3</c:v>
                </c:pt>
                <c:pt idx="23118">
                  <c:v>-1.4678243087168728E-3</c:v>
                </c:pt>
                <c:pt idx="23119">
                  <c:v>-1.4678162168997163E-3</c:v>
                </c:pt>
                <c:pt idx="23120">
                  <c:v>-1.4678081229344475E-3</c:v>
                </c:pt>
                <c:pt idx="23121">
                  <c:v>-1.4678000313293402E-3</c:v>
                </c:pt>
                <c:pt idx="23122">
                  <c:v>-1.4677904018888246E-3</c:v>
                </c:pt>
                <c:pt idx="23123">
                  <c:v>-1.4677761565253516E-3</c:v>
                </c:pt>
                <c:pt idx="23124">
                  <c:v>-1.4677680652891959E-3</c:v>
                </c:pt>
                <c:pt idx="23125">
                  <c:v>-1.467759971905474E-3</c:v>
                </c:pt>
                <c:pt idx="23126">
                  <c:v>-1.4677518808817551E-3</c:v>
                </c:pt>
                <c:pt idx="23127">
                  <c:v>-1.4677437877102469E-3</c:v>
                </c:pt>
                <c:pt idx="23128">
                  <c:v>-1.4677295431201646E-3</c:v>
                </c:pt>
                <c:pt idx="23129">
                  <c:v>-1.4677199145842095E-3</c:v>
                </c:pt>
                <c:pt idx="23130">
                  <c:v>-1.4677133596427085E-3</c:v>
                </c:pt>
                <c:pt idx="23131">
                  <c:v>-1.467705266936307E-3</c:v>
                </c:pt>
                <c:pt idx="23132">
                  <c:v>-1.4676910229728672E-3</c:v>
                </c:pt>
                <c:pt idx="23133">
                  <c:v>-1.4676829305193561E-3</c:v>
                </c:pt>
                <c:pt idx="23134">
                  <c:v>-1.4676748381718806E-3</c:v>
                </c:pt>
                <c:pt idx="23135">
                  <c:v>-1.4676590591320145E-3</c:v>
                </c:pt>
                <c:pt idx="23136">
                  <c:v>-1.4676509670473509E-3</c:v>
                </c:pt>
                <c:pt idx="23137">
                  <c:v>-1.4676428750687157E-3</c:v>
                </c:pt>
                <c:pt idx="23138">
                  <c:v>-1.4676378565032034E-3</c:v>
                </c:pt>
                <c:pt idx="23139">
                  <c:v>-1.4676220758666938E-3</c:v>
                </c:pt>
                <c:pt idx="23140">
                  <c:v>-1.4676155219969277E-3</c:v>
                </c:pt>
                <c:pt idx="23141">
                  <c:v>-1.4676074304632951E-3</c:v>
                </c:pt>
                <c:pt idx="23142">
                  <c:v>-1.4675916503371059E-3</c:v>
                </c:pt>
                <c:pt idx="23143">
                  <c:v>-1.4675850945425771E-3</c:v>
                </c:pt>
                <c:pt idx="23144">
                  <c:v>-1.4675770033678254E-3</c:v>
                </c:pt>
                <c:pt idx="23145">
                  <c:v>-1.4675627614616272E-3</c:v>
                </c:pt>
                <c:pt idx="23146">
                  <c:v>-1.4675562059855035E-3</c:v>
                </c:pt>
                <c:pt idx="23147">
                  <c:v>-1.4675481151593753E-3</c:v>
                </c:pt>
                <c:pt idx="23148">
                  <c:v>-1.4675338714700292E-3</c:v>
                </c:pt>
                <c:pt idx="23149">
                  <c:v>-1.4675257808967387E-3</c:v>
                </c:pt>
                <c:pt idx="23150">
                  <c:v>-1.4675192258352262E-3</c:v>
                </c:pt>
                <c:pt idx="23151">
                  <c:v>-1.4675065202646102E-3</c:v>
                </c:pt>
                <c:pt idx="23152">
                  <c:v>-1.4674984300298362E-3</c:v>
                </c:pt>
                <c:pt idx="23153">
                  <c:v>-1.4674903376483161E-3</c:v>
                </c:pt>
                <c:pt idx="23154">
                  <c:v>-1.4674776325173291E-3</c:v>
                </c:pt>
                <c:pt idx="23155">
                  <c:v>-1.4674710779868253E-3</c:v>
                </c:pt>
                <c:pt idx="23156">
                  <c:v>-1.4674629859439084E-3</c:v>
                </c:pt>
                <c:pt idx="23157">
                  <c:v>-1.4674502812427187E-3</c:v>
                </c:pt>
                <c:pt idx="23158">
                  <c:v>-1.46744218944245E-3</c:v>
                </c:pt>
                <c:pt idx="23159">
                  <c:v>-1.4674294850445439E-3</c:v>
                </c:pt>
                <c:pt idx="23160">
                  <c:v>-1.4674213934869132E-3</c:v>
                </c:pt>
                <c:pt idx="23161">
                  <c:v>-1.4674148395831812E-3</c:v>
                </c:pt>
                <c:pt idx="23162">
                  <c:v>-1.4674005980772763E-3</c:v>
                </c:pt>
                <c:pt idx="23163">
                  <c:v>-1.4673940443958192E-3</c:v>
                </c:pt>
                <c:pt idx="23164">
                  <c:v>-1.467379803213518E-3</c:v>
                </c:pt>
                <c:pt idx="23165">
                  <c:v>-1.4673747850089819E-3</c:v>
                </c:pt>
                <c:pt idx="23166">
                  <c:v>-1.4673605441400553E-3</c:v>
                </c:pt>
                <c:pt idx="23167">
                  <c:v>-1.4673524534062237E-3</c:v>
                </c:pt>
                <c:pt idx="23168">
                  <c:v>-1.467347435480115E-3</c:v>
                </c:pt>
                <c:pt idx="23169">
                  <c:v>-1.4673331950708203E-3</c:v>
                </c:pt>
                <c:pt idx="23170">
                  <c:v>-1.4673266398800777E-3</c:v>
                </c:pt>
                <c:pt idx="23171">
                  <c:v>-1.4673123997942456E-3</c:v>
                </c:pt>
                <c:pt idx="23172">
                  <c:v>-1.4673073822625421E-3</c:v>
                </c:pt>
                <c:pt idx="23173">
                  <c:v>-1.4672946776639628E-3</c:v>
                </c:pt>
                <c:pt idx="23174">
                  <c:v>-1.4672865877341087E-3</c:v>
                </c:pt>
                <c:pt idx="23175">
                  <c:v>-1.4672738834388185E-3</c:v>
                </c:pt>
                <c:pt idx="23176">
                  <c:v>-1.4672673288952504E-3</c:v>
                </c:pt>
                <c:pt idx="23177">
                  <c:v>-1.4672546248931579E-3</c:v>
                </c:pt>
                <c:pt idx="23178">
                  <c:v>-1.4672480705619484E-3</c:v>
                </c:pt>
                <c:pt idx="23179">
                  <c:v>-1.4672353668530428E-3</c:v>
                </c:pt>
                <c:pt idx="23180">
                  <c:v>-1.4672288127341828E-3</c:v>
                </c:pt>
                <c:pt idx="23181">
                  <c:v>-1.4672161093184531E-3</c:v>
                </c:pt>
                <c:pt idx="23182">
                  <c:v>-1.4672095554119336E-3</c:v>
                </c:pt>
                <c:pt idx="23183">
                  <c:v>-1.4671968522895053E-3</c:v>
                </c:pt>
                <c:pt idx="23184">
                  <c:v>-1.4671902985951813E-3</c:v>
                </c:pt>
                <c:pt idx="23185">
                  <c:v>-1.467179130818933E-3</c:v>
                </c:pt>
                <c:pt idx="23186">
                  <c:v>-1.4671725773268631E-3</c:v>
                </c:pt>
                <c:pt idx="23187">
                  <c:v>-1.4671583374956372E-3</c:v>
                </c:pt>
                <c:pt idx="23188">
                  <c:v>-1.4671533192487838E-3</c:v>
                </c:pt>
                <c:pt idx="23189">
                  <c:v>-1.4671406169957403E-3</c:v>
                </c:pt>
                <c:pt idx="23190">
                  <c:v>-1.4671294499119995E-3</c:v>
                </c:pt>
                <c:pt idx="23191">
                  <c:v>-1.4671213597163718E-3</c:v>
                </c:pt>
                <c:pt idx="23192">
                  <c:v>-1.4671101929056326E-3</c:v>
                </c:pt>
                <c:pt idx="23193">
                  <c:v>-1.4671051751393646E-3</c:v>
                </c:pt>
                <c:pt idx="23194">
                  <c:v>-1.4670909364049162E-3</c:v>
                </c:pt>
                <c:pt idx="23195">
                  <c:v>-1.4670859188306725E-3</c:v>
                </c:pt>
                <c:pt idx="23196">
                  <c:v>-1.4670747525458553E-3</c:v>
                </c:pt>
                <c:pt idx="23197">
                  <c:v>-1.4670620492235353E-3</c:v>
                </c:pt>
                <c:pt idx="23198">
                  <c:v>-1.467057031937687E-3</c:v>
                </c:pt>
                <c:pt idx="23199">
                  <c:v>-1.4670443288985948E-3</c:v>
                </c:pt>
                <c:pt idx="23200">
                  <c:v>-1.4670316260261902E-3</c:v>
                </c:pt>
                <c:pt idx="23201">
                  <c:v>-1.4670266090386712E-3</c:v>
                </c:pt>
                <c:pt idx="23202">
                  <c:v>-1.4670139064493417E-3</c:v>
                </c:pt>
                <c:pt idx="23203">
                  <c:v>-1.4670088896438832E-3</c:v>
                </c:pt>
                <c:pt idx="23204">
                  <c:v>-1.466996187337618E-3</c:v>
                </c:pt>
                <c:pt idx="23205">
                  <c:v>-1.4669850200498401E-3</c:v>
                </c:pt>
                <c:pt idx="23206">
                  <c:v>-1.4669800035326127E-3</c:v>
                </c:pt>
                <c:pt idx="23207">
                  <c:v>-1.4669673016661268E-3</c:v>
                </c:pt>
                <c:pt idx="23208">
                  <c:v>-1.4669561347880342E-3</c:v>
                </c:pt>
                <c:pt idx="23209">
                  <c:v>-1.4669495814961374E-3</c:v>
                </c:pt>
                <c:pt idx="23210">
                  <c:v>-1.4669384148806926E-3</c:v>
                </c:pt>
                <c:pt idx="23211">
                  <c:v>-1.4669257136210596E-3</c:v>
                </c:pt>
                <c:pt idx="23212">
                  <c:v>-1.4669222324710852E-3</c:v>
                </c:pt>
                <c:pt idx="23213">
                  <c:v>-1.466911066255346E-3</c:v>
                </c:pt>
                <c:pt idx="23214">
                  <c:v>-1.4668983654252201E-3</c:v>
                </c:pt>
                <c:pt idx="23215">
                  <c:v>-1.4668871995125385E-3</c:v>
                </c:pt>
                <c:pt idx="23216">
                  <c:v>-1.4668821817147867E-3</c:v>
                </c:pt>
                <c:pt idx="23217">
                  <c:v>-1.4668710160550495E-3</c:v>
                </c:pt>
                <c:pt idx="23218">
                  <c:v>-1.4668598505417929E-3</c:v>
                </c:pt>
                <c:pt idx="23219">
                  <c:v>-1.4668471482135958E-3</c:v>
                </c:pt>
                <c:pt idx="23220">
                  <c:v>-1.4668436677619083E-3</c:v>
                </c:pt>
                <c:pt idx="23221">
                  <c:v>-1.46683096570656E-3</c:v>
                </c:pt>
                <c:pt idx="23222">
                  <c:v>-1.4668198007496925E-3</c:v>
                </c:pt>
                <c:pt idx="23223">
                  <c:v>-1.4668101706095005E-3</c:v>
                </c:pt>
                <c:pt idx="23224">
                  <c:v>-1.4668051535802111E-3</c:v>
                </c:pt>
                <c:pt idx="23225">
                  <c:v>-1.4667924521115587E-3</c:v>
                </c:pt>
                <c:pt idx="23226">
                  <c:v>-1.4667828223405425E-3</c:v>
                </c:pt>
                <c:pt idx="23227">
                  <c:v>-1.4667716580659168E-3</c:v>
                </c:pt>
                <c:pt idx="23228">
                  <c:v>-1.466768176041078E-3</c:v>
                </c:pt>
                <c:pt idx="23229">
                  <c:v>-1.466755475148591E-3</c:v>
                </c:pt>
                <c:pt idx="23230">
                  <c:v>-1.4667458458731632E-3</c:v>
                </c:pt>
                <c:pt idx="23231">
                  <c:v>-1.4667346798835725E-3</c:v>
                </c:pt>
                <c:pt idx="23232">
                  <c:v>-1.4667235162917011E-3</c:v>
                </c:pt>
                <c:pt idx="23233">
                  <c:v>-1.4667123505954962E-3</c:v>
                </c:pt>
                <c:pt idx="23234">
                  <c:v>-1.4667088690965135E-3</c:v>
                </c:pt>
                <c:pt idx="23235">
                  <c:v>-1.4666977036431736E-3</c:v>
                </c:pt>
                <c:pt idx="23236">
                  <c:v>-1.4666865383363282E-3</c:v>
                </c:pt>
                <c:pt idx="23237">
                  <c:v>-1.4666769099559453E-3</c:v>
                </c:pt>
                <c:pt idx="23238">
                  <c:v>-1.4666657449321097E-3</c:v>
                </c:pt>
                <c:pt idx="23239">
                  <c:v>-1.4666545800550333E-3</c:v>
                </c:pt>
                <c:pt idx="23240">
                  <c:v>-1.4666449520742283E-3</c:v>
                </c:pt>
                <c:pt idx="23241">
                  <c:v>-1.4666414689268447E-3</c:v>
                </c:pt>
                <c:pt idx="23242">
                  <c:v>-1.4666303044288704E-3</c:v>
                </c:pt>
                <c:pt idx="23243">
                  <c:v>-1.4666191400777807E-3</c:v>
                </c:pt>
                <c:pt idx="23244">
                  <c:v>-1.4666110470409376E-3</c:v>
                </c:pt>
                <c:pt idx="23245">
                  <c:v>-1.4665998829627447E-3</c:v>
                </c:pt>
                <c:pt idx="23246">
                  <c:v>-1.4665902534695314E-3</c:v>
                </c:pt>
                <c:pt idx="23247">
                  <c:v>-1.4665790896746045E-3</c:v>
                </c:pt>
                <c:pt idx="23248">
                  <c:v>-1.4665694604445018E-3</c:v>
                </c:pt>
                <c:pt idx="23249">
                  <c:v>-1.4665598313408448E-3</c:v>
                </c:pt>
                <c:pt idx="23250">
                  <c:v>-1.4665486679652814E-3</c:v>
                </c:pt>
                <c:pt idx="23251">
                  <c:v>-1.466537502486206E-3</c:v>
                </c:pt>
                <c:pt idx="23252">
                  <c:v>-1.46652787378205E-3</c:v>
                </c:pt>
                <c:pt idx="23253">
                  <c:v>-1.466525928295362E-3</c:v>
                </c:pt>
                <c:pt idx="23254">
                  <c:v>-1.4665147631854722E-3</c:v>
                </c:pt>
                <c:pt idx="23255">
                  <c:v>-1.466505134820066E-3</c:v>
                </c:pt>
                <c:pt idx="23256">
                  <c:v>-1.4664955065813612E-3</c:v>
                </c:pt>
                <c:pt idx="23257">
                  <c:v>-1.4664874127966496E-3</c:v>
                </c:pt>
                <c:pt idx="23258">
                  <c:v>-1.4664762482329147E-3</c:v>
                </c:pt>
                <c:pt idx="23259">
                  <c:v>-1.4664666203733745E-3</c:v>
                </c:pt>
                <c:pt idx="23260">
                  <c:v>-1.4664569926401165E-3</c:v>
                </c:pt>
                <c:pt idx="23261">
                  <c:v>-1.4664473627834596E-3</c:v>
                </c:pt>
                <c:pt idx="23262">
                  <c:v>-1.4664377353033342E-3</c:v>
                </c:pt>
                <c:pt idx="23263">
                  <c:v>-1.4664281056995909E-3</c:v>
                </c:pt>
                <c:pt idx="23264">
                  <c:v>-1.4664184784721787E-3</c:v>
                </c:pt>
                <c:pt idx="23265">
                  <c:v>-1.4664027031336009E-3</c:v>
                </c:pt>
                <c:pt idx="23266">
                  <c:v>-1.4663946104363282E-3</c:v>
                </c:pt>
                <c:pt idx="23267">
                  <c:v>-1.4663849813687244E-3</c:v>
                </c:pt>
                <c:pt idx="23268">
                  <c:v>-1.4663753524275782E-3</c:v>
                </c:pt>
                <c:pt idx="23269">
                  <c:v>-1.4663657258627318E-3</c:v>
                </c:pt>
                <c:pt idx="23270">
                  <c:v>-1.4663560971744636E-3</c:v>
                </c:pt>
                <c:pt idx="23271">
                  <c:v>-1.4663464686126455E-3</c:v>
                </c:pt>
                <c:pt idx="23272">
                  <c:v>-1.4663383766034827E-3</c:v>
                </c:pt>
                <c:pt idx="23273">
                  <c:v>-1.4663302824509683E-3</c:v>
                </c:pt>
                <c:pt idx="23274">
                  <c:v>-1.4663206542481725E-3</c:v>
                </c:pt>
                <c:pt idx="23275">
                  <c:v>-1.4663110261719531E-3</c:v>
                </c:pt>
                <c:pt idx="23276">
                  <c:v>-1.4663013982223084E-3</c:v>
                </c:pt>
                <c:pt idx="23277">
                  <c:v>-1.4662871590222859E-3</c:v>
                </c:pt>
                <c:pt idx="23278">
                  <c:v>-1.4662775313558467E-3</c:v>
                </c:pt>
                <c:pt idx="23279">
                  <c:v>-1.4662694379217664E-3</c:v>
                </c:pt>
                <c:pt idx="23280">
                  <c:v>-1.4662598104979755E-3</c:v>
                </c:pt>
                <c:pt idx="23281">
                  <c:v>-1.4662517172865292E-3</c:v>
                </c:pt>
                <c:pt idx="23282">
                  <c:v>-1.4662436241813608E-3</c:v>
                </c:pt>
                <c:pt idx="23283">
                  <c:v>-1.4662355311823314E-3</c:v>
                </c:pt>
                <c:pt idx="23284">
                  <c:v>-1.4662197590141492E-3</c:v>
                </c:pt>
                <c:pt idx="23285">
                  <c:v>-1.4662116662782702E-3</c:v>
                </c:pt>
                <c:pt idx="23286">
                  <c:v>-1.4662035736486597E-3</c:v>
                </c:pt>
                <c:pt idx="23287">
                  <c:v>-1.4661939448506601E-3</c:v>
                </c:pt>
                <c:pt idx="23288">
                  <c:v>-1.4661858524438159E-3</c:v>
                </c:pt>
                <c:pt idx="23289">
                  <c:v>-1.4661731491304982E-3</c:v>
                </c:pt>
                <c:pt idx="23290">
                  <c:v>-1.4661635207220249E-3</c:v>
                </c:pt>
                <c:pt idx="23291">
                  <c:v>-1.4661554286743818E-3</c:v>
                </c:pt>
                <c:pt idx="23292">
                  <c:v>-1.4661473367328579E-3</c:v>
                </c:pt>
                <c:pt idx="23293">
                  <c:v>-1.4661330977924667E-3</c:v>
                </c:pt>
                <c:pt idx="23294">
                  <c:v>-1.4661234698999481E-3</c:v>
                </c:pt>
                <c:pt idx="23295">
                  <c:v>-1.4661169122725728E-3</c:v>
                </c:pt>
                <c:pt idx="23296">
                  <c:v>-1.4661072846127745E-3</c:v>
                </c:pt>
                <c:pt idx="23297">
                  <c:v>-1.4660945824833205E-3</c:v>
                </c:pt>
                <c:pt idx="23298">
                  <c:v>-1.4660864890112953E-3</c:v>
                </c:pt>
                <c:pt idx="23299">
                  <c:v>-1.4660783956455638E-3</c:v>
                </c:pt>
                <c:pt idx="23300">
                  <c:v>-1.4660703046349215E-3</c:v>
                </c:pt>
                <c:pt idx="23301">
                  <c:v>-1.4660560669489547E-3</c:v>
                </c:pt>
                <c:pt idx="23302">
                  <c:v>-1.4660479739424632E-3</c:v>
                </c:pt>
                <c:pt idx="23303">
                  <c:v>-1.4660398810422567E-3</c:v>
                </c:pt>
                <c:pt idx="23304">
                  <c:v>-1.4660271776910122E-3</c:v>
                </c:pt>
                <c:pt idx="23305">
                  <c:v>-1.4660206211264705E-3</c:v>
                </c:pt>
                <c:pt idx="23306">
                  <c:v>-1.4660125285653315E-3</c:v>
                </c:pt>
                <c:pt idx="23307">
                  <c:v>-1.4659982918201809E-3</c:v>
                </c:pt>
                <c:pt idx="23308">
                  <c:v>-1.4659917333258948E-3</c:v>
                </c:pt>
                <c:pt idx="23309">
                  <c:v>-1.4659836411139015E-3</c:v>
                </c:pt>
                <c:pt idx="23310">
                  <c:v>-1.4659694025906432E-3</c:v>
                </c:pt>
                <c:pt idx="23311">
                  <c:v>-1.4659613106316072E-3</c:v>
                </c:pt>
                <c:pt idx="23312">
                  <c:v>-1.4659486084641325E-3</c:v>
                </c:pt>
                <c:pt idx="23313">
                  <c:v>-1.465942050511477E-3</c:v>
                </c:pt>
                <c:pt idx="23314">
                  <c:v>-1.4659339588916161E-3</c:v>
                </c:pt>
                <c:pt idx="23315">
                  <c:v>-1.465921257154183E-3</c:v>
                </c:pt>
                <c:pt idx="23316">
                  <c:v>-1.4659131635287007E-3</c:v>
                </c:pt>
                <c:pt idx="23317">
                  <c:v>-1.4659004620949645E-3</c:v>
                </c:pt>
                <c:pt idx="23318">
                  <c:v>-1.465893904673812E-3</c:v>
                </c:pt>
                <c:pt idx="23319">
                  <c:v>-1.4658796675822085E-3</c:v>
                </c:pt>
                <c:pt idx="23320">
                  <c:v>-1.4658746440768887E-3</c:v>
                </c:pt>
                <c:pt idx="23321">
                  <c:v>-1.4658665510233508E-3</c:v>
                </c:pt>
                <c:pt idx="23322">
                  <c:v>-1.4658538503131029E-3</c:v>
                </c:pt>
                <c:pt idx="23323">
                  <c:v>-1.4658472911652375E-3</c:v>
                </c:pt>
                <c:pt idx="23324">
                  <c:v>-1.465834590748432E-3</c:v>
                </c:pt>
                <c:pt idx="23325">
                  <c:v>-1.4658280318132241E-3</c:v>
                </c:pt>
                <c:pt idx="23326">
                  <c:v>-1.4658137958091391E-3</c:v>
                </c:pt>
                <c:pt idx="23327">
                  <c:v>-1.4658087729671539E-3</c:v>
                </c:pt>
                <c:pt idx="23328">
                  <c:v>-1.4657960708892364E-3</c:v>
                </c:pt>
                <c:pt idx="23329">
                  <c:v>-1.4657879787770103E-3</c:v>
                </c:pt>
                <c:pt idx="23330">
                  <c:v>-1.4657752770028116E-3</c:v>
                </c:pt>
                <c:pt idx="23331">
                  <c:v>-1.4657702545457026E-3</c:v>
                </c:pt>
                <c:pt idx="23332">
                  <c:v>-1.4657575530547446E-3</c:v>
                </c:pt>
                <c:pt idx="23333">
                  <c:v>-1.4657509949701272E-3</c:v>
                </c:pt>
                <c:pt idx="23334">
                  <c:v>-1.4657382937725131E-3</c:v>
                </c:pt>
                <c:pt idx="23335">
                  <c:v>-1.4657271262838718E-3</c:v>
                </c:pt>
                <c:pt idx="23336">
                  <c:v>-1.4657205685283273E-3</c:v>
                </c:pt>
                <c:pt idx="23337">
                  <c:v>-1.4657063320119182E-3</c:v>
                </c:pt>
                <c:pt idx="23338">
                  <c:v>-1.4657028437500663E-3</c:v>
                </c:pt>
                <c:pt idx="23339">
                  <c:v>-1.4656886075369636E-3</c:v>
                </c:pt>
                <c:pt idx="23340">
                  <c:v>-1.4656774407417615E-3</c:v>
                </c:pt>
                <c:pt idx="23341">
                  <c:v>-1.4656724170093276E-3</c:v>
                </c:pt>
                <c:pt idx="23342">
                  <c:v>-1.465659716996047E-3</c:v>
                </c:pt>
                <c:pt idx="23343">
                  <c:v>-1.4656531577372E-3</c:v>
                </c:pt>
                <c:pt idx="23344">
                  <c:v>-1.4656419914684366E-3</c:v>
                </c:pt>
                <c:pt idx="23345">
                  <c:v>-1.4656292896577413E-3</c:v>
                </c:pt>
                <c:pt idx="23346">
                  <c:v>-1.4656242664065156E-3</c:v>
                </c:pt>
                <c:pt idx="23347">
                  <c:v>-1.4656131005478801E-3</c:v>
                </c:pt>
                <c:pt idx="23348">
                  <c:v>-1.4656003991776205E-3</c:v>
                </c:pt>
                <c:pt idx="23349">
                  <c:v>-1.465595376215108E-3</c:v>
                </c:pt>
                <c:pt idx="23350">
                  <c:v>-1.4655842085188548E-3</c:v>
                </c:pt>
                <c:pt idx="23351">
                  <c:v>-1.4655715075889038E-3</c:v>
                </c:pt>
                <c:pt idx="23352">
                  <c:v>-1.4655664849152442E-3</c:v>
                </c:pt>
                <c:pt idx="23353">
                  <c:v>-1.4655553176291924E-3</c:v>
                </c:pt>
                <c:pt idx="23354">
                  <c:v>-1.4655441504898199E-3</c:v>
                </c:pt>
                <c:pt idx="23355">
                  <c:v>-1.4655314501570448E-3</c:v>
                </c:pt>
                <c:pt idx="23356">
                  <c:v>-1.4655279612087008E-3</c:v>
                </c:pt>
                <c:pt idx="23357">
                  <c:v>-1.4655167944692821E-3</c:v>
                </c:pt>
                <c:pt idx="23358">
                  <c:v>-1.4655056278768046E-3</c:v>
                </c:pt>
                <c:pt idx="23359">
                  <c:v>-1.4654944614311287E-3</c:v>
                </c:pt>
                <c:pt idx="23360">
                  <c:v>-1.465489437280343E-3</c:v>
                </c:pt>
                <c:pt idx="23361">
                  <c:v>-1.4654782710876836E-3</c:v>
                </c:pt>
                <c:pt idx="23362">
                  <c:v>-1.4654671050419543E-3</c:v>
                </c:pt>
                <c:pt idx="23363">
                  <c:v>-1.4654559391431522E-3</c:v>
                </c:pt>
                <c:pt idx="23364">
                  <c:v>-1.465444773390865E-3</c:v>
                </c:pt>
                <c:pt idx="23365">
                  <c:v>-1.4654412829709213E-3</c:v>
                </c:pt>
                <c:pt idx="23366">
                  <c:v>-1.4654285819854643E-3</c:v>
                </c:pt>
                <c:pt idx="23367">
                  <c:v>-1.4654189498528268E-3</c:v>
                </c:pt>
                <c:pt idx="23368">
                  <c:v>-1.4654077846371783E-3</c:v>
                </c:pt>
                <c:pt idx="23369">
                  <c:v>-1.4653966173216952E-3</c:v>
                </c:pt>
                <c:pt idx="23370">
                  <c:v>-1.4653869855889626E-3</c:v>
                </c:pt>
                <c:pt idx="23371">
                  <c:v>-1.4653834956861276E-3</c:v>
                </c:pt>
                <c:pt idx="23372">
                  <c:v>-1.4653723287504723E-3</c:v>
                </c:pt>
                <c:pt idx="23373">
                  <c:v>-1.4653626973673902E-3</c:v>
                </c:pt>
                <c:pt idx="23374">
                  <c:v>-1.4653515307151384E-3</c:v>
                </c:pt>
                <c:pt idx="23375">
                  <c:v>-1.4653418995953735E-3</c:v>
                </c:pt>
                <c:pt idx="23376">
                  <c:v>-1.4653307332266508E-3</c:v>
                </c:pt>
                <c:pt idx="23377">
                  <c:v>-1.4653195670048802E-3</c:v>
                </c:pt>
                <c:pt idx="23378">
                  <c:v>-1.4653099340386447E-3</c:v>
                </c:pt>
                <c:pt idx="23379">
                  <c:v>-1.4653003034452391E-3</c:v>
                </c:pt>
                <c:pt idx="23380">
                  <c:v>-1.4652906707321412E-3</c:v>
                </c:pt>
                <c:pt idx="23381">
                  <c:v>-1.4652795050673374E-3</c:v>
                </c:pt>
                <c:pt idx="23382">
                  <c:v>-1.4652775491908389E-3</c:v>
                </c:pt>
                <c:pt idx="23383">
                  <c:v>-1.4652679168173533E-3</c:v>
                </c:pt>
                <c:pt idx="23384">
                  <c:v>-1.4652567515222414E-3</c:v>
                </c:pt>
                <c:pt idx="23385">
                  <c:v>-1.4652471194118403E-3</c:v>
                </c:pt>
                <c:pt idx="23386">
                  <c:v>-1.4652374874283473E-3</c:v>
                </c:pt>
                <c:pt idx="23387">
                  <c:v>-1.4652278555712152E-3</c:v>
                </c:pt>
                <c:pt idx="23388">
                  <c:v>-1.4652166885869768E-3</c:v>
                </c:pt>
                <c:pt idx="23389">
                  <c:v>-1.4652085899909517E-3</c:v>
                </c:pt>
                <c:pt idx="23390">
                  <c:v>-1.4651989585138701E-3</c:v>
                </c:pt>
                <c:pt idx="23391">
                  <c:v>-1.4651816510450227E-3</c:v>
                </c:pt>
                <c:pt idx="23392">
                  <c:v>-1.4651735528392155E-3</c:v>
                </c:pt>
                <c:pt idx="23393">
                  <c:v>-1.4651639217824505E-3</c:v>
                </c:pt>
                <c:pt idx="23394">
                  <c:v>-1.4651558237996462E-3</c:v>
                </c:pt>
                <c:pt idx="23395">
                  <c:v>-1.4651461907401917E-3</c:v>
                </c:pt>
                <c:pt idx="23396">
                  <c:v>-1.4651365600530819E-3</c:v>
                </c:pt>
                <c:pt idx="23397">
                  <c:v>-1.4651269272469344E-3</c:v>
                </c:pt>
                <c:pt idx="23398">
                  <c:v>-1.4651188297201032E-3</c:v>
                </c:pt>
                <c:pt idx="23399">
                  <c:v>-1.4651091971571743E-3</c:v>
                </c:pt>
                <c:pt idx="23400">
                  <c:v>-1.4651010998533462E-3</c:v>
                </c:pt>
                <c:pt idx="23401">
                  <c:v>-1.4650914675334902E-3</c:v>
                </c:pt>
                <c:pt idx="23402">
                  <c:v>-1.4650772277570384E-3</c:v>
                </c:pt>
                <c:pt idx="23403">
                  <c:v>-1.4650675957209767E-3</c:v>
                </c:pt>
                <c:pt idx="23404">
                  <c:v>-1.4650594989035646E-3</c:v>
                </c:pt>
                <c:pt idx="23405">
                  <c:v>-1.4650513999471782E-3</c:v>
                </c:pt>
                <c:pt idx="23406">
                  <c:v>-1.4650417682706004E-3</c:v>
                </c:pt>
                <c:pt idx="23407">
                  <c:v>-1.4650336695372689E-3</c:v>
                </c:pt>
                <c:pt idx="23408">
                  <c:v>-1.4650194307027681E-3</c:v>
                </c:pt>
                <c:pt idx="23409">
                  <c:v>-1.4650097994266533E-3</c:v>
                </c:pt>
                <c:pt idx="23410">
                  <c:v>-1.465001701062992E-3</c:v>
                </c:pt>
                <c:pt idx="23411">
                  <c:v>-1.4649936028060817E-3</c:v>
                </c:pt>
                <c:pt idx="23412">
                  <c:v>-1.4649855046553752E-3</c:v>
                </c:pt>
                <c:pt idx="23413">
                  <c:v>-1.464969731604765E-3</c:v>
                </c:pt>
                <c:pt idx="23414">
                  <c:v>-1.4649616337176587E-3</c:v>
                </c:pt>
                <c:pt idx="23415">
                  <c:v>-1.4649550686727194E-3</c:v>
                </c:pt>
                <c:pt idx="23416">
                  <c:v>-1.46494697098861E-3</c:v>
                </c:pt>
                <c:pt idx="23417">
                  <c:v>-1.4649311986063497E-3</c:v>
                </c:pt>
                <c:pt idx="23418">
                  <c:v>-1.4649246338911419E-3</c:v>
                </c:pt>
                <c:pt idx="23419">
                  <c:v>-1.4649165343213174E-3</c:v>
                </c:pt>
                <c:pt idx="23420">
                  <c:v>-1.4649022973812281E-3</c:v>
                </c:pt>
                <c:pt idx="23421">
                  <c:v>-1.4648941980649559E-3</c:v>
                </c:pt>
                <c:pt idx="23422">
                  <c:v>-1.4648876337655142E-3</c:v>
                </c:pt>
                <c:pt idx="23423">
                  <c:v>-1.4648733950513072E-3</c:v>
                </c:pt>
                <c:pt idx="23424">
                  <c:v>-1.4648652960848666E-3</c:v>
                </c:pt>
                <c:pt idx="23425">
                  <c:v>-1.4648587321049221E-3</c:v>
                </c:pt>
                <c:pt idx="23426">
                  <c:v>-1.4648444938619785E-3</c:v>
                </c:pt>
                <c:pt idx="23427">
                  <c:v>-1.4648363952452117E-3</c:v>
                </c:pt>
                <c:pt idx="23428">
                  <c:v>-1.4648298293397396E-3</c:v>
                </c:pt>
                <c:pt idx="23429">
                  <c:v>-1.4648155915677971E-3</c:v>
                </c:pt>
                <c:pt idx="23430">
                  <c:v>-1.4648090258854839E-3</c:v>
                </c:pt>
                <c:pt idx="23431">
                  <c:v>-1.464794788437753E-3</c:v>
                </c:pt>
                <c:pt idx="23432">
                  <c:v>-1.4647882229785894E-3</c:v>
                </c:pt>
                <c:pt idx="23433">
                  <c:v>-1.464781657605757E-3</c:v>
                </c:pt>
                <c:pt idx="23434">
                  <c:v>-1.464767420619034E-3</c:v>
                </c:pt>
                <c:pt idx="23435">
                  <c:v>-1.4647608554693376E-3</c:v>
                </c:pt>
                <c:pt idx="23436">
                  <c:v>-1.4647481513308139E-3</c:v>
                </c:pt>
                <c:pt idx="23437">
                  <c:v>-1.4647400516354919E-3</c:v>
                </c:pt>
                <c:pt idx="23438">
                  <c:v>-1.4647288803050025E-3</c:v>
                </c:pt>
                <c:pt idx="23439">
                  <c:v>-1.4647223155812873E-3</c:v>
                </c:pt>
                <c:pt idx="23440">
                  <c:v>-1.4647080773023001E-3</c:v>
                </c:pt>
                <c:pt idx="23441">
                  <c:v>-1.4647030452756074E-3</c:v>
                </c:pt>
                <c:pt idx="23442">
                  <c:v>-1.4646888073106415E-3</c:v>
                </c:pt>
                <c:pt idx="23443">
                  <c:v>-1.4646837754766996E-3</c:v>
                </c:pt>
                <c:pt idx="23444">
                  <c:v>-1.4646695378260158E-3</c:v>
                </c:pt>
                <c:pt idx="23445">
                  <c:v>-1.4646645061850889E-3</c:v>
                </c:pt>
                <c:pt idx="23446">
                  <c:v>-1.464651801271612E-3</c:v>
                </c:pt>
                <c:pt idx="23447">
                  <c:v>-1.4646452351557689E-3</c:v>
                </c:pt>
                <c:pt idx="23448">
                  <c:v>-1.4646325305364249E-3</c:v>
                </c:pt>
                <c:pt idx="23449">
                  <c:v>-1.464619826084315E-3</c:v>
                </c:pt>
                <c:pt idx="23450">
                  <c:v>-1.4646147949355646E-3</c:v>
                </c:pt>
                <c:pt idx="23451">
                  <c:v>-1.4646020907673146E-3</c:v>
                </c:pt>
                <c:pt idx="23452">
                  <c:v>-1.4645970575570457E-3</c:v>
                </c:pt>
                <c:pt idx="23453">
                  <c:v>-1.4645843536726796E-3</c:v>
                </c:pt>
                <c:pt idx="23454">
                  <c:v>-1.4645731822980879E-3</c:v>
                </c:pt>
                <c:pt idx="23455">
                  <c:v>-1.4645666170447647E-3</c:v>
                </c:pt>
                <c:pt idx="23456">
                  <c:v>-1.4645554459338796E-3</c:v>
                </c:pt>
                <c:pt idx="23457">
                  <c:v>-1.4645427404135877E-3</c:v>
                </c:pt>
                <c:pt idx="23458">
                  <c:v>-1.4645377077922486E-3</c:v>
                </c:pt>
                <c:pt idx="23459">
                  <c:v>-1.4645265370922635E-3</c:v>
                </c:pt>
                <c:pt idx="23460">
                  <c:v>-1.464513832012926E-3</c:v>
                </c:pt>
                <c:pt idx="23461">
                  <c:v>-1.4645087996809963E-3</c:v>
                </c:pt>
                <c:pt idx="23462">
                  <c:v>-1.4644976293916151E-3</c:v>
                </c:pt>
                <c:pt idx="23463">
                  <c:v>-1.4644849247534789E-3</c:v>
                </c:pt>
                <c:pt idx="23464">
                  <c:v>-1.4644814249528189E-3</c:v>
                </c:pt>
                <c:pt idx="23465">
                  <c:v>-1.4644687205885062E-3</c:v>
                </c:pt>
                <c:pt idx="23466">
                  <c:v>-1.4644575486128795E-3</c:v>
                </c:pt>
                <c:pt idx="23467">
                  <c:v>-1.4644479112397941E-3</c:v>
                </c:pt>
                <c:pt idx="23468">
                  <c:v>-1.4644413451278184E-3</c:v>
                </c:pt>
                <c:pt idx="23469">
                  <c:v>-1.464430173553047E-3</c:v>
                </c:pt>
                <c:pt idx="23470">
                  <c:v>-1.4644205365503425E-3</c:v>
                </c:pt>
                <c:pt idx="23471">
                  <c:v>-1.4644093652595876E-3</c:v>
                </c:pt>
                <c:pt idx="23472">
                  <c:v>-1.4643981941158952E-3</c:v>
                </c:pt>
                <c:pt idx="23473">
                  <c:v>-1.4643931606980372E-3</c:v>
                </c:pt>
                <c:pt idx="23474">
                  <c:v>-1.4643835219489074E-3</c:v>
                </c:pt>
                <c:pt idx="23475">
                  <c:v>-1.4643723511956986E-3</c:v>
                </c:pt>
                <c:pt idx="23476">
                  <c:v>-1.4643627127104214E-3</c:v>
                </c:pt>
                <c:pt idx="23477">
                  <c:v>-1.4643500078871589E-3</c:v>
                </c:pt>
                <c:pt idx="23478">
                  <c:v>-1.464340369675837E-3</c:v>
                </c:pt>
                <c:pt idx="23479">
                  <c:v>-1.4643307315913899E-3</c:v>
                </c:pt>
                <c:pt idx="23480">
                  <c:v>-1.4643256988488881E-3</c:v>
                </c:pt>
                <c:pt idx="23481">
                  <c:v>-1.4643145266740501E-3</c:v>
                </c:pt>
                <c:pt idx="23482">
                  <c:v>-1.4643048889499562E-3</c:v>
                </c:pt>
                <c:pt idx="23483">
                  <c:v>-1.4642952513527273E-3</c:v>
                </c:pt>
                <c:pt idx="23484">
                  <c:v>-1.4642856116390164E-3</c:v>
                </c:pt>
                <c:pt idx="23485">
                  <c:v>-1.4642744400222352E-3</c:v>
                </c:pt>
                <c:pt idx="23486">
                  <c:v>-1.4642648028157285E-3</c:v>
                </c:pt>
                <c:pt idx="23487">
                  <c:v>-1.464255163492823E-3</c:v>
                </c:pt>
                <c:pt idx="23488">
                  <c:v>-1.4642455265400527E-3</c:v>
                </c:pt>
                <c:pt idx="23489">
                  <c:v>-1.4642358874709382E-3</c:v>
                </c:pt>
                <c:pt idx="23490">
                  <c:v>-1.4642262485287298E-3</c:v>
                </c:pt>
                <c:pt idx="23491">
                  <c:v>-1.4642150777439424E-3</c:v>
                </c:pt>
                <c:pt idx="23492">
                  <c:v>-1.464205439065624E-3</c:v>
                </c:pt>
                <c:pt idx="23493">
                  <c:v>-1.4641958005142044E-3</c:v>
                </c:pt>
                <c:pt idx="23494">
                  <c:v>-1.4641861620896808E-3</c:v>
                </c:pt>
                <c:pt idx="23495">
                  <c:v>-1.4641780557211963E-3</c:v>
                </c:pt>
                <c:pt idx="23496">
                  <c:v>-1.4641684175403737E-3</c:v>
                </c:pt>
                <c:pt idx="23497">
                  <c:v>-1.4641587794864399E-3</c:v>
                </c:pt>
                <c:pt idx="23498">
                  <c:v>-1.4641506734582854E-3</c:v>
                </c:pt>
                <c:pt idx="23499">
                  <c:v>-1.4641410356480379E-3</c:v>
                </c:pt>
                <c:pt idx="23500">
                  <c:v>-1.4641329298433975E-3</c:v>
                </c:pt>
                <c:pt idx="23501">
                  <c:v>-1.4641171535879462E-3</c:v>
                </c:pt>
                <c:pt idx="23502">
                  <c:v>-1.4641075139460635E-3</c:v>
                </c:pt>
                <c:pt idx="23503">
                  <c:v>-1.4640978766737537E-3</c:v>
                </c:pt>
                <c:pt idx="23504">
                  <c:v>-1.4640913032050718E-3</c:v>
                </c:pt>
                <c:pt idx="23505">
                  <c:v>-1.4640816639236137E-3</c:v>
                </c:pt>
                <c:pt idx="23506">
                  <c:v>-1.4640735588299836E-3</c:v>
                </c:pt>
                <c:pt idx="23507">
                  <c:v>-1.4640577835891358E-3</c:v>
                </c:pt>
                <c:pt idx="23508">
                  <c:v>-1.4640496765168205E-3</c:v>
                </c:pt>
                <c:pt idx="23509">
                  <c:v>-1.4640400377633068E-3</c:v>
                </c:pt>
                <c:pt idx="23510">
                  <c:v>-1.4640334649350054E-3</c:v>
                </c:pt>
                <c:pt idx="23511">
                  <c:v>-1.4640238264151206E-3</c:v>
                </c:pt>
                <c:pt idx="23512">
                  <c:v>-1.4640095837790297E-3</c:v>
                </c:pt>
                <c:pt idx="23513">
                  <c:v>-1.4640014772909352E-3</c:v>
                </c:pt>
                <c:pt idx="23514">
                  <c:v>-1.4639933709095776E-3</c:v>
                </c:pt>
                <c:pt idx="23515">
                  <c:v>-1.4639852646349545E-3</c:v>
                </c:pt>
                <c:pt idx="23516">
                  <c:v>-1.4639710226279708E-3</c:v>
                </c:pt>
                <c:pt idx="23517">
                  <c:v>-1.4639613826577735E-3</c:v>
                </c:pt>
                <c:pt idx="23518">
                  <c:v>-1.4639548084510654E-3</c:v>
                </c:pt>
                <c:pt idx="23519">
                  <c:v>-1.4639467026438288E-3</c:v>
                </c:pt>
                <c:pt idx="23520">
                  <c:v>-1.4639339929432092E-3</c:v>
                </c:pt>
                <c:pt idx="23521">
                  <c:v>-1.4639243534706203E-3</c:v>
                </c:pt>
                <c:pt idx="23522">
                  <c:v>-1.4639177796808415E-3</c:v>
                </c:pt>
                <c:pt idx="23523">
                  <c:v>-1.4639035365329848E-3</c:v>
                </c:pt>
                <c:pt idx="23524">
                  <c:v>-1.463896962966844E-3</c:v>
                </c:pt>
                <c:pt idx="23525">
                  <c:v>-1.4638827201436781E-3</c:v>
                </c:pt>
                <c:pt idx="23526">
                  <c:v>-1.4638761468013016E-3</c:v>
                </c:pt>
                <c:pt idx="23527">
                  <c:v>-1.4638680396968733E-3</c:v>
                </c:pt>
                <c:pt idx="23528">
                  <c:v>-1.4638537973458651E-3</c:v>
                </c:pt>
                <c:pt idx="23529">
                  <c:v>-1.4638487559098272E-3</c:v>
                </c:pt>
                <c:pt idx="23530">
                  <c:v>-1.4638345138735219E-3</c:v>
                </c:pt>
                <c:pt idx="23531">
                  <c:v>-1.4638279388228476E-3</c:v>
                </c:pt>
                <c:pt idx="23532">
                  <c:v>-1.463821363858756E-3</c:v>
                </c:pt>
                <c:pt idx="23533">
                  <c:v>-1.4638071222842356E-3</c:v>
                </c:pt>
                <c:pt idx="23534">
                  <c:v>-1.4638005475439578E-3</c:v>
                </c:pt>
                <c:pt idx="23535">
                  <c:v>-1.4637878378200558E-3</c:v>
                </c:pt>
                <c:pt idx="23536">
                  <c:v>-1.463781263293227E-3</c:v>
                </c:pt>
                <c:pt idx="23537">
                  <c:v>-1.4637685516220777E-3</c:v>
                </c:pt>
                <c:pt idx="23538">
                  <c:v>-1.4637619773088496E-3</c:v>
                </c:pt>
                <c:pt idx="23539">
                  <c:v>-1.4637492681740156E-3</c:v>
                </c:pt>
                <c:pt idx="23540">
                  <c:v>-1.463744225549595E-3</c:v>
                </c:pt>
                <c:pt idx="23541">
                  <c:v>-1.4637299829923693E-3</c:v>
                </c:pt>
                <c:pt idx="23542">
                  <c:v>-1.4637172720778156E-3</c:v>
                </c:pt>
                <c:pt idx="23543">
                  <c:v>-1.4637122297638575E-3</c:v>
                </c:pt>
                <c:pt idx="23544">
                  <c:v>-1.463699519133922E-3</c:v>
                </c:pt>
                <c:pt idx="23545">
                  <c:v>-1.4636944770031377E-3</c:v>
                </c:pt>
                <c:pt idx="23546">
                  <c:v>-1.4636817666576739E-3</c:v>
                </c:pt>
                <c:pt idx="23547">
                  <c:v>-1.463669056479762E-3</c:v>
                </c:pt>
                <c:pt idx="23548">
                  <c:v>-1.4636640146490527E-3</c:v>
                </c:pt>
                <c:pt idx="23549">
                  <c:v>-1.463651304755732E-3</c:v>
                </c:pt>
                <c:pt idx="23550">
                  <c:v>-1.4636462608670581E-3</c:v>
                </c:pt>
                <c:pt idx="23551">
                  <c:v>-1.463635082622332E-3</c:v>
                </c:pt>
                <c:pt idx="23552">
                  <c:v>-1.4636223731707976E-3</c:v>
                </c:pt>
                <c:pt idx="23553">
                  <c:v>-1.4636173295723321E-3</c:v>
                </c:pt>
                <c:pt idx="23554">
                  <c:v>-1.4636061517392426E-3</c:v>
                </c:pt>
                <c:pt idx="23555">
                  <c:v>-1.4635934404882338E-3</c:v>
                </c:pt>
                <c:pt idx="23556">
                  <c:v>-1.4635822629600862E-3</c:v>
                </c:pt>
                <c:pt idx="23557">
                  <c:v>-1.4635772197586715E-3</c:v>
                </c:pt>
                <c:pt idx="23558">
                  <c:v>-1.4635660424845601E-3</c:v>
                </c:pt>
                <c:pt idx="23559">
                  <c:v>-1.4635548631166623E-3</c:v>
                </c:pt>
                <c:pt idx="23560">
                  <c:v>-1.4635421526227258E-3</c:v>
                </c:pt>
                <c:pt idx="23561">
                  <c:v>-1.4635386410816974E-3</c:v>
                </c:pt>
                <c:pt idx="23562">
                  <c:v>-1.4635274643564609E-3</c:v>
                </c:pt>
                <c:pt idx="23563">
                  <c:v>-1.4635162855375452E-3</c:v>
                </c:pt>
                <c:pt idx="23564">
                  <c:v>-1.4635051068660097E-3</c:v>
                </c:pt>
                <c:pt idx="23565">
                  <c:v>-1.4634939283417162E-3</c:v>
                </c:pt>
                <c:pt idx="23566">
                  <c:v>-1.4634904172340483E-3</c:v>
                </c:pt>
                <c:pt idx="23567">
                  <c:v>-1.4634792389540108E-3</c:v>
                </c:pt>
                <c:pt idx="23568">
                  <c:v>-1.4634695920140478E-3</c:v>
                </c:pt>
                <c:pt idx="23569">
                  <c:v>-1.4634584140186533E-3</c:v>
                </c:pt>
                <c:pt idx="23570">
                  <c:v>-1.4634472361706224E-3</c:v>
                </c:pt>
                <c:pt idx="23571">
                  <c:v>-1.4634375896322425E-3</c:v>
                </c:pt>
                <c:pt idx="23572">
                  <c:v>-1.4634279432213075E-3</c:v>
                </c:pt>
                <c:pt idx="23573">
                  <c:v>-1.4634182969372701E-3</c:v>
                </c:pt>
                <c:pt idx="23574">
                  <c:v>-1.4634055862757091E-3</c:v>
                </c:pt>
                <c:pt idx="23575">
                  <c:v>-1.4634020737171558E-3</c:v>
                </c:pt>
                <c:pt idx="23576">
                  <c:v>-1.4633939589064463E-3</c:v>
                </c:pt>
                <c:pt idx="23577">
                  <c:v>-1.4633843131008344E-3</c:v>
                </c:pt>
                <c:pt idx="23578">
                  <c:v>-1.4633731340898996E-3</c:v>
                </c:pt>
                <c:pt idx="23579">
                  <c:v>-1.4633650196305501E-3</c:v>
                </c:pt>
                <c:pt idx="23580">
                  <c:v>-1.4633538408943339E-3</c:v>
                </c:pt>
                <c:pt idx="23581">
                  <c:v>-1.4633441933670189E-3</c:v>
                </c:pt>
                <c:pt idx="23582">
                  <c:v>-1.4633345482073508E-3</c:v>
                </c:pt>
                <c:pt idx="23583">
                  <c:v>-1.463324900934281E-3</c:v>
                </c:pt>
                <c:pt idx="23584">
                  <c:v>-1.463309120702161E-3</c:v>
                </c:pt>
                <c:pt idx="23585">
                  <c:v>-1.4632994737242559E-3</c:v>
                </c:pt>
                <c:pt idx="23586">
                  <c:v>-1.4632898268732747E-3</c:v>
                </c:pt>
                <c:pt idx="23587">
                  <c:v>-1.4632817111506946E-3</c:v>
                </c:pt>
                <c:pt idx="23588">
                  <c:v>-1.4632720645441409E-3</c:v>
                </c:pt>
                <c:pt idx="23589">
                  <c:v>-1.4632624180646399E-3</c:v>
                </c:pt>
                <c:pt idx="23590">
                  <c:v>-1.4632543026832541E-3</c:v>
                </c:pt>
                <c:pt idx="23591">
                  <c:v>-1.4632461874087303E-3</c:v>
                </c:pt>
                <c:pt idx="23592">
                  <c:v>-1.4632380722410668E-3</c:v>
                </c:pt>
                <c:pt idx="23593">
                  <c:v>-1.4632268930597975E-3</c:v>
                </c:pt>
                <c:pt idx="23594">
                  <c:v>-1.4632126454450223E-3</c:v>
                </c:pt>
                <c:pt idx="23595">
                  <c:v>-1.463202997498929E-3</c:v>
                </c:pt>
                <c:pt idx="23596">
                  <c:v>-1.4631964137401252E-3</c:v>
                </c:pt>
                <c:pt idx="23597">
                  <c:v>-1.4631867660284076E-3</c:v>
                </c:pt>
                <c:pt idx="23598">
                  <c:v>-1.4631786515736452E-3</c:v>
                </c:pt>
                <c:pt idx="23599">
                  <c:v>-1.4631644025069729E-3</c:v>
                </c:pt>
                <c:pt idx="23600">
                  <c:v>-1.4631562860666332E-3</c:v>
                </c:pt>
                <c:pt idx="23601">
                  <c:v>-1.4631481719734705E-3</c:v>
                </c:pt>
                <c:pt idx="23602">
                  <c:v>-1.4631400557472978E-3</c:v>
                </c:pt>
                <c:pt idx="23603">
                  <c:v>-1.4631258073111971E-3</c:v>
                </c:pt>
                <c:pt idx="23604">
                  <c:v>-1.4631176913394198E-3</c:v>
                </c:pt>
                <c:pt idx="23605">
                  <c:v>-1.4631095754749357E-3</c:v>
                </c:pt>
                <c:pt idx="23606">
                  <c:v>-1.463096858331029E-3</c:v>
                </c:pt>
                <c:pt idx="23607">
                  <c:v>-1.4630887427108318E-3</c:v>
                </c:pt>
                <c:pt idx="23608">
                  <c:v>-1.4630821579865931E-3</c:v>
                </c:pt>
                <c:pt idx="23609">
                  <c:v>-1.4630663774777811E-3</c:v>
                </c:pt>
                <c:pt idx="23610">
                  <c:v>-1.4630597929878736E-3</c:v>
                </c:pt>
                <c:pt idx="23611">
                  <c:v>-1.4630532085849251E-3</c:v>
                </c:pt>
                <c:pt idx="23612">
                  <c:v>-1.4630389593281235E-3</c:v>
                </c:pt>
                <c:pt idx="23613">
                  <c:v>-1.4630323751492638E-3</c:v>
                </c:pt>
                <c:pt idx="23614">
                  <c:v>-1.4630181262179688E-3</c:v>
                </c:pt>
                <c:pt idx="23615">
                  <c:v>-1.4630115422631885E-3</c:v>
                </c:pt>
                <c:pt idx="23616">
                  <c:v>-1.4630034254477539E-3</c:v>
                </c:pt>
                <c:pt idx="23617">
                  <c:v>-1.4629907076875522E-3</c:v>
                </c:pt>
                <c:pt idx="23618">
                  <c:v>-1.4629841240440835E-3</c:v>
                </c:pt>
                <c:pt idx="23619">
                  <c:v>-1.462971406579061E-3</c:v>
                </c:pt>
                <c:pt idx="23620">
                  <c:v>-1.4629648209102441E-3</c:v>
                </c:pt>
                <c:pt idx="23621">
                  <c:v>-1.4629521037404236E-3</c:v>
                </c:pt>
                <c:pt idx="23622">
                  <c:v>-1.4629455182857828E-3</c:v>
                </c:pt>
                <c:pt idx="23623">
                  <c:v>-1.4629328014111533E-3</c:v>
                </c:pt>
                <c:pt idx="23624">
                  <c:v>-1.4629262161706795E-3</c:v>
                </c:pt>
                <c:pt idx="23625">
                  <c:v>-1.4629134973520692E-3</c:v>
                </c:pt>
                <c:pt idx="23626">
                  <c:v>-1.462900780940512E-3</c:v>
                </c:pt>
                <c:pt idx="23627">
                  <c:v>-1.4628957266384834E-3</c:v>
                </c:pt>
                <c:pt idx="23628">
                  <c:v>-1.4628814776859334E-3</c:v>
                </c:pt>
                <c:pt idx="23629">
                  <c:v>-1.4628764235780133E-3</c:v>
                </c:pt>
                <c:pt idx="23630">
                  <c:v>-1.4628637055076922E-3</c:v>
                </c:pt>
                <c:pt idx="23631">
                  <c:v>-1.4628525204009456E-3</c:v>
                </c:pt>
                <c:pt idx="23632">
                  <c:v>-1.4628459337984532E-3</c:v>
                </c:pt>
                <c:pt idx="23633">
                  <c:v>-1.4628347489565787E-3</c:v>
                </c:pt>
                <c:pt idx="23634">
                  <c:v>-1.4628235620234458E-3</c:v>
                </c:pt>
                <c:pt idx="23635">
                  <c:v>-1.4628169757423203E-3</c:v>
                </c:pt>
                <c:pt idx="23636">
                  <c:v>-1.4628057890741328E-3</c:v>
                </c:pt>
                <c:pt idx="23637">
                  <c:v>-1.462793072057544E-3</c:v>
                </c:pt>
                <c:pt idx="23638">
                  <c:v>-1.462788016593878E-3</c:v>
                </c:pt>
                <c:pt idx="23639">
                  <c:v>-1.462776830338443E-3</c:v>
                </c:pt>
                <c:pt idx="23640">
                  <c:v>-1.4627656442305511E-3</c:v>
                </c:pt>
                <c:pt idx="23641">
                  <c:v>-1.4627544582703348E-3</c:v>
                </c:pt>
                <c:pt idx="23642">
                  <c:v>-1.4627494031947644E-3</c:v>
                </c:pt>
                <c:pt idx="23643">
                  <c:v>-1.4627397479248468E-3</c:v>
                </c:pt>
                <c:pt idx="23644">
                  <c:v>-1.462727029693018E-3</c:v>
                </c:pt>
                <c:pt idx="23645">
                  <c:v>-1.4627173746981222E-3</c:v>
                </c:pt>
                <c:pt idx="23646">
                  <c:v>-1.4627061871871035E-3</c:v>
                </c:pt>
                <c:pt idx="23647">
                  <c:v>-1.4627011325966724E-3</c:v>
                </c:pt>
                <c:pt idx="23648">
                  <c:v>-1.4626899453405214E-3</c:v>
                </c:pt>
                <c:pt idx="23649">
                  <c:v>-1.4626802908454192E-3</c:v>
                </c:pt>
                <c:pt idx="23650">
                  <c:v>-1.4626691038747005E-3</c:v>
                </c:pt>
                <c:pt idx="23651">
                  <c:v>-1.4626594474062352E-3</c:v>
                </c:pt>
                <c:pt idx="23652">
                  <c:v>-1.4626482607205617E-3</c:v>
                </c:pt>
                <c:pt idx="23653">
                  <c:v>-1.4626386045172013E-3</c:v>
                </c:pt>
                <c:pt idx="23654">
                  <c:v>-1.4626274181169696E-3</c:v>
                </c:pt>
                <c:pt idx="23655">
                  <c:v>-1.4626238923888624E-3</c:v>
                </c:pt>
                <c:pt idx="23656">
                  <c:v>-1.4626142365376951E-3</c:v>
                </c:pt>
                <c:pt idx="23657">
                  <c:v>-1.4626045808138817E-3</c:v>
                </c:pt>
                <c:pt idx="23658">
                  <c:v>-1.4625949252175558E-3</c:v>
                </c:pt>
                <c:pt idx="23659">
                  <c:v>-1.4625852697485785E-3</c:v>
                </c:pt>
                <c:pt idx="23660">
                  <c:v>-1.4625740819053329E-3</c:v>
                </c:pt>
                <c:pt idx="23661">
                  <c:v>-1.4625659569553794E-3</c:v>
                </c:pt>
                <c:pt idx="23662">
                  <c:v>-1.4625547693873856E-3</c:v>
                </c:pt>
                <c:pt idx="23663">
                  <c:v>-1.4625466446720713E-3</c:v>
                </c:pt>
                <c:pt idx="23664">
                  <c:v>-1.4625308577571432E-3</c:v>
                </c:pt>
                <c:pt idx="23665">
                  <c:v>-1.4625196706425667E-3</c:v>
                </c:pt>
                <c:pt idx="23666">
                  <c:v>-1.4625115463200609E-3</c:v>
                </c:pt>
                <c:pt idx="23667">
                  <c:v>-1.4625034198666321E-3</c:v>
                </c:pt>
                <c:pt idx="23668">
                  <c:v>-1.4624937633377268E-3</c:v>
                </c:pt>
                <c:pt idx="23669">
                  <c:v>-1.4624841069364755E-3</c:v>
                </c:pt>
                <c:pt idx="23670">
                  <c:v>-1.4624759808253241E-3</c:v>
                </c:pt>
                <c:pt idx="23671">
                  <c:v>-1.4624663246687267E-3</c:v>
                </c:pt>
                <c:pt idx="23672">
                  <c:v>-1.4624581987822901E-3</c:v>
                </c:pt>
                <c:pt idx="23673">
                  <c:v>-1.4624439435225803E-3</c:v>
                </c:pt>
                <c:pt idx="23674">
                  <c:v>-1.4624358178912664E-3</c:v>
                </c:pt>
                <c:pt idx="23675">
                  <c:v>-1.4624261600173778E-3</c:v>
                </c:pt>
                <c:pt idx="23676">
                  <c:v>-1.4624180346109231E-3</c:v>
                </c:pt>
                <c:pt idx="23677">
                  <c:v>-1.4624099093114898E-3</c:v>
                </c:pt>
                <c:pt idx="23678">
                  <c:v>-1.4623941225221336E-3</c:v>
                </c:pt>
                <c:pt idx="23679">
                  <c:v>-1.4623875275598366E-3</c:v>
                </c:pt>
                <c:pt idx="23680">
                  <c:v>-1.4623794003854201E-3</c:v>
                </c:pt>
                <c:pt idx="23681">
                  <c:v>-1.4623697432669129E-3</c:v>
                </c:pt>
                <c:pt idx="23682">
                  <c:v>-1.4623554872014361E-3</c:v>
                </c:pt>
                <c:pt idx="23683">
                  <c:v>-1.4623488926684455E-3</c:v>
                </c:pt>
                <c:pt idx="23684">
                  <c:v>-1.4623407659640042E-3</c:v>
                </c:pt>
                <c:pt idx="23685">
                  <c:v>-1.4623280403836775E-3</c:v>
                </c:pt>
                <c:pt idx="23686">
                  <c:v>-1.4623199139243124E-3</c:v>
                </c:pt>
                <c:pt idx="23687">
                  <c:v>-1.4623117875720007E-3</c:v>
                </c:pt>
                <c:pt idx="23688">
                  <c:v>-1.4622990624355175E-3</c:v>
                </c:pt>
                <c:pt idx="23689">
                  <c:v>-1.4622924662991152E-3</c:v>
                </c:pt>
                <c:pt idx="23690">
                  <c:v>-1.4622766793000435E-3</c:v>
                </c:pt>
                <c:pt idx="23691">
                  <c:v>-1.4622700833986058E-3</c:v>
                </c:pt>
                <c:pt idx="23692">
                  <c:v>-1.4622634875842767E-3</c:v>
                </c:pt>
                <c:pt idx="23693">
                  <c:v>-1.4622507609501874E-3</c:v>
                </c:pt>
                <c:pt idx="23694">
                  <c:v>-1.4622441653506036E-3</c:v>
                </c:pt>
                <c:pt idx="23695">
                  <c:v>-1.4622299091023548E-3</c:v>
                </c:pt>
                <c:pt idx="23696">
                  <c:v>-1.4622233114905537E-3</c:v>
                </c:pt>
                <c:pt idx="23697">
                  <c:v>-1.4622121175852721E-3</c:v>
                </c:pt>
                <c:pt idx="23698">
                  <c:v>-1.4622039902984114E-3</c:v>
                </c:pt>
                <c:pt idx="23699">
                  <c:v>-1.462191264562142E-3</c:v>
                </c:pt>
                <c:pt idx="23700">
                  <c:v>-1.4621846673799292E-3</c:v>
                </c:pt>
                <c:pt idx="23701">
                  <c:v>-1.4621719419395621E-3</c:v>
                </c:pt>
                <c:pt idx="23702">
                  <c:v>-1.4621607465067348E-3</c:v>
                </c:pt>
                <c:pt idx="23703">
                  <c:v>-1.4621541496568607E-3</c:v>
                </c:pt>
                <c:pt idx="23704">
                  <c:v>-1.4621429544897256E-3</c:v>
                </c:pt>
                <c:pt idx="23705">
                  <c:v>-1.4621363578443914E-3</c:v>
                </c:pt>
                <c:pt idx="23706">
                  <c:v>-1.4621236309070446E-3</c:v>
                </c:pt>
                <c:pt idx="23707">
                  <c:v>-1.4621124361634652E-3</c:v>
                </c:pt>
                <c:pt idx="23708">
                  <c:v>-1.4621058376138979E-3</c:v>
                </c:pt>
                <c:pt idx="23709">
                  <c:v>-1.4620946431360164E-3</c:v>
                </c:pt>
                <c:pt idx="23710">
                  <c:v>-1.4620819168108009E-3</c:v>
                </c:pt>
                <c:pt idx="23711">
                  <c:v>-1.4620783803270371E-3</c:v>
                </c:pt>
                <c:pt idx="23712">
                  <c:v>-1.4620656542775274E-3</c:v>
                </c:pt>
                <c:pt idx="23713">
                  <c:v>-1.4620544581245198E-3</c:v>
                </c:pt>
                <c:pt idx="23714">
                  <c:v>-1.4620478602197068E-3</c:v>
                </c:pt>
                <c:pt idx="23715">
                  <c:v>-1.4620366643321829E-3</c:v>
                </c:pt>
                <c:pt idx="23716">
                  <c:v>-1.4620254685928347E-3</c:v>
                </c:pt>
                <c:pt idx="23717">
                  <c:v>-1.4620142730015237E-3</c:v>
                </c:pt>
                <c:pt idx="23718">
                  <c:v>-1.4620046072357793E-3</c:v>
                </c:pt>
                <c:pt idx="23719">
                  <c:v>-1.4619995395455899E-3</c:v>
                </c:pt>
                <c:pt idx="23720">
                  <c:v>-1.4619883443476801E-3</c:v>
                </c:pt>
                <c:pt idx="23721">
                  <c:v>-1.461977147061623E-3</c:v>
                </c:pt>
                <c:pt idx="23722">
                  <c:v>-1.4619674817967462E-3</c:v>
                </c:pt>
                <c:pt idx="23723">
                  <c:v>-1.4619578166598004E-3</c:v>
                </c:pt>
                <c:pt idx="23724">
                  <c:v>-1.4619466197975655E-3</c:v>
                </c:pt>
                <c:pt idx="23725">
                  <c:v>-1.4619354230834092E-3</c:v>
                </c:pt>
                <c:pt idx="23726">
                  <c:v>-1.4619318856813176E-3</c:v>
                </c:pt>
                <c:pt idx="23727">
                  <c:v>-1.4619206892125779E-3</c:v>
                </c:pt>
                <c:pt idx="23728">
                  <c:v>-1.4619110224683232E-3</c:v>
                </c:pt>
                <c:pt idx="23729">
                  <c:v>-1.4619013580879829E-3</c:v>
                </c:pt>
                <c:pt idx="23730">
                  <c:v>-1.4618916915993742E-3</c:v>
                </c:pt>
                <c:pt idx="23731">
                  <c:v>-1.4618820252385997E-3</c:v>
                </c:pt>
                <c:pt idx="23732">
                  <c:v>-1.4618723590056567E-3</c:v>
                </c:pt>
                <c:pt idx="23733">
                  <c:v>-1.4618611611387398E-3</c:v>
                </c:pt>
                <c:pt idx="23734">
                  <c:v>-1.4618514951717312E-3</c:v>
                </c:pt>
                <c:pt idx="23735">
                  <c:v>-1.4618418293322745E-3</c:v>
                </c:pt>
                <c:pt idx="23736">
                  <c:v>-1.4618336931162814E-3</c:v>
                </c:pt>
                <c:pt idx="23737">
                  <c:v>-1.4618240252866491E-3</c:v>
                </c:pt>
                <c:pt idx="23738">
                  <c:v>-1.4618143598207011E-3</c:v>
                </c:pt>
                <c:pt idx="23739">
                  <c:v>-1.4617985654430544E-3</c:v>
                </c:pt>
                <c:pt idx="23740">
                  <c:v>-1.4617888980375891E-3</c:v>
                </c:pt>
                <c:pt idx="23741">
                  <c:v>-1.4617807624404927E-3</c:v>
                </c:pt>
                <c:pt idx="23742">
                  <c:v>-1.4617710952807511E-3</c:v>
                </c:pt>
                <c:pt idx="23743">
                  <c:v>-1.4617629576734335E-3</c:v>
                </c:pt>
                <c:pt idx="23744">
                  <c:v>-1.4617532907591638E-3</c:v>
                </c:pt>
                <c:pt idx="23745">
                  <c:v>-1.4617466850172908E-3</c:v>
                </c:pt>
                <c:pt idx="23746">
                  <c:v>-1.4617308895832327E-3</c:v>
                </c:pt>
                <c:pt idx="23747">
                  <c:v>-1.4617212230728738E-3</c:v>
                </c:pt>
                <c:pt idx="23748">
                  <c:v>-1.461713086064482E-3</c:v>
                </c:pt>
                <c:pt idx="23749">
                  <c:v>-1.4617064785277137E-3</c:v>
                </c:pt>
                <c:pt idx="23750">
                  <c:v>-1.4616983417244452E-3</c:v>
                </c:pt>
                <c:pt idx="23751">
                  <c:v>-1.4616825471328329E-3</c:v>
                </c:pt>
                <c:pt idx="23752">
                  <c:v>-1.4616759399291477E-3</c:v>
                </c:pt>
                <c:pt idx="23753">
                  <c:v>-1.4616662719304089E-3</c:v>
                </c:pt>
                <c:pt idx="23754">
                  <c:v>-1.4616520071780049E-3</c:v>
                </c:pt>
                <c:pt idx="23755">
                  <c:v>-1.4616454003074065E-3</c:v>
                </c:pt>
                <c:pt idx="23756">
                  <c:v>-1.4616372619957285E-3</c:v>
                </c:pt>
                <c:pt idx="23757">
                  <c:v>-1.461622997718491E-3</c:v>
                </c:pt>
                <c:pt idx="23758">
                  <c:v>-1.4616179204437927E-3</c:v>
                </c:pt>
                <c:pt idx="23759">
                  <c:v>-1.4616097824753874E-3</c:v>
                </c:pt>
                <c:pt idx="23760">
                  <c:v>-1.4615955186631662E-3</c:v>
                </c:pt>
                <c:pt idx="23761">
                  <c:v>-1.4615889101932177E-3</c:v>
                </c:pt>
                <c:pt idx="23762">
                  <c:v>-1.4615746444728514E-3</c:v>
                </c:pt>
                <c:pt idx="23763">
                  <c:v>-1.4615680362284286E-3</c:v>
                </c:pt>
                <c:pt idx="23764">
                  <c:v>-1.4615553022823465E-3</c:v>
                </c:pt>
                <c:pt idx="23765">
                  <c:v>-1.4615471628161832E-3</c:v>
                </c:pt>
                <c:pt idx="23766">
                  <c:v>-1.4615344291766803E-3</c:v>
                </c:pt>
                <c:pt idx="23767">
                  <c:v>-1.4615293505551537E-3</c:v>
                </c:pt>
                <c:pt idx="23768">
                  <c:v>-1.4615166149673001E-3</c:v>
                </c:pt>
                <c:pt idx="23769">
                  <c:v>-1.4615084759725095E-3</c:v>
                </c:pt>
                <c:pt idx="23770">
                  <c:v>-1.4614957406914437E-3</c:v>
                </c:pt>
                <c:pt idx="23771">
                  <c:v>-1.461490662460085E-3</c:v>
                </c:pt>
                <c:pt idx="23772">
                  <c:v>-1.4614779274655118E-3</c:v>
                </c:pt>
                <c:pt idx="23773">
                  <c:v>-1.4614713180632407E-3</c:v>
                </c:pt>
                <c:pt idx="23774">
                  <c:v>-1.4614601124763415E-3</c:v>
                </c:pt>
                <c:pt idx="23775">
                  <c:v>-1.4614473779369177E-3</c:v>
                </c:pt>
                <c:pt idx="23776">
                  <c:v>-1.4614422979587632E-3</c:v>
                </c:pt>
                <c:pt idx="23777">
                  <c:v>-1.4614295614711948E-3</c:v>
                </c:pt>
                <c:pt idx="23778">
                  <c:v>-1.4614183564573371E-3</c:v>
                </c:pt>
                <c:pt idx="23779">
                  <c:v>-1.461413276772165E-3</c:v>
                </c:pt>
                <c:pt idx="23780">
                  <c:v>-1.4614005407297026E-3</c:v>
                </c:pt>
                <c:pt idx="23781">
                  <c:v>-1.4613893361306249E-3</c:v>
                </c:pt>
                <c:pt idx="23782">
                  <c:v>-1.4613842545036439E-3</c:v>
                </c:pt>
                <c:pt idx="23783">
                  <c:v>-1.4613730501607037E-3</c:v>
                </c:pt>
                <c:pt idx="23784">
                  <c:v>-1.4613618437316861E-3</c:v>
                </c:pt>
                <c:pt idx="23785">
                  <c:v>-1.4613506374510888E-3</c:v>
                </c:pt>
                <c:pt idx="23786">
                  <c:v>-1.4613455562147003E-3</c:v>
                </c:pt>
                <c:pt idx="23787">
                  <c:v>-1.4613343501903068E-3</c:v>
                </c:pt>
                <c:pt idx="23788">
                  <c:v>-1.4613231443143251E-3</c:v>
                </c:pt>
                <c:pt idx="23789">
                  <c:v>-1.4613119385867522E-3</c:v>
                </c:pt>
                <c:pt idx="23790">
                  <c:v>-1.4613022619566611E-3</c:v>
                </c:pt>
                <c:pt idx="23791">
                  <c:v>-1.4612910565157727E-3</c:v>
                </c:pt>
                <c:pt idx="23792">
                  <c:v>-1.4612875048042391E-3</c:v>
                </c:pt>
                <c:pt idx="23793">
                  <c:v>-1.4612762973752267E-3</c:v>
                </c:pt>
                <c:pt idx="23794">
                  <c:v>-1.4612666212374002E-3</c:v>
                </c:pt>
                <c:pt idx="23795">
                  <c:v>-1.4612554140951445E-3</c:v>
                </c:pt>
                <c:pt idx="23796">
                  <c:v>-1.4612472671120928E-3</c:v>
                </c:pt>
                <c:pt idx="23797">
                  <c:v>-1.4612360602464563E-3</c:v>
                </c:pt>
                <c:pt idx="23798">
                  <c:v>-1.4612263823972154E-3</c:v>
                </c:pt>
                <c:pt idx="23799">
                  <c:v>-1.461215175818481E-3</c:v>
                </c:pt>
                <c:pt idx="23800">
                  <c:v>-1.461205498235885E-3</c:v>
                </c:pt>
                <c:pt idx="23801">
                  <c:v>-1.4611958207814768E-3</c:v>
                </c:pt>
                <c:pt idx="23802">
                  <c:v>-1.4611861434552541E-3</c:v>
                </c:pt>
                <c:pt idx="23803">
                  <c:v>-1.4611779950746708E-3</c:v>
                </c:pt>
                <c:pt idx="23804">
                  <c:v>-1.461168317994686E-3</c:v>
                </c:pt>
                <c:pt idx="23805">
                  <c:v>-1.4611586410427427E-3</c:v>
                </c:pt>
                <c:pt idx="23806">
                  <c:v>-1.4611504930063289E-3</c:v>
                </c:pt>
                <c:pt idx="23807">
                  <c:v>-1.4611346900240334E-3</c:v>
                </c:pt>
                <c:pt idx="23808">
                  <c:v>-1.461125011253682E-3</c:v>
                </c:pt>
                <c:pt idx="23809">
                  <c:v>-1.4611168636016697E-3</c:v>
                </c:pt>
                <c:pt idx="23810">
                  <c:v>-1.4611071850776124E-3</c:v>
                </c:pt>
                <c:pt idx="23811">
                  <c:v>-1.4610990376515815E-3</c:v>
                </c:pt>
                <c:pt idx="23812">
                  <c:v>-1.4610908881001262E-3</c:v>
                </c:pt>
                <c:pt idx="23813">
                  <c:v>-1.4610766148574468E-3</c:v>
                </c:pt>
                <c:pt idx="23814">
                  <c:v>-1.4610669368563388E-3</c:v>
                </c:pt>
                <c:pt idx="23815">
                  <c:v>-1.4610587876793717E-3</c:v>
                </c:pt>
                <c:pt idx="23816">
                  <c:v>-1.4610506386103618E-3</c:v>
                </c:pt>
                <c:pt idx="23817">
                  <c:v>-1.4610424896493064E-3</c:v>
                </c:pt>
                <c:pt idx="23818">
                  <c:v>-1.4610282149667372E-3</c:v>
                </c:pt>
                <c:pt idx="23819">
                  <c:v>-1.4610200662623588E-3</c:v>
                </c:pt>
                <c:pt idx="23820">
                  <c:v>-1.4610134463110835E-3</c:v>
                </c:pt>
                <c:pt idx="23821">
                  <c:v>-1.4609976434698461E-3</c:v>
                </c:pt>
                <c:pt idx="23822">
                  <c:v>-1.4609910237548343E-3</c:v>
                </c:pt>
                <c:pt idx="23823">
                  <c:v>-1.4609828732791933E-3</c:v>
                </c:pt>
                <c:pt idx="23824">
                  <c:v>-1.4609685995597426E-3</c:v>
                </c:pt>
                <c:pt idx="23825">
                  <c:v>-1.460963508763337E-3</c:v>
                </c:pt>
                <c:pt idx="23826">
                  <c:v>-1.4609492353612097E-3</c:v>
                </c:pt>
                <c:pt idx="23827">
                  <c:v>-1.4609426139531299E-3</c:v>
                </c:pt>
                <c:pt idx="23828">
                  <c:v>-1.4609344640683932E-3</c:v>
                </c:pt>
                <c:pt idx="23829">
                  <c:v>-1.4609217196967343E-3</c:v>
                </c:pt>
                <c:pt idx="23830">
                  <c:v>-1.4609150986025731E-3</c:v>
                </c:pt>
                <c:pt idx="23831">
                  <c:v>-1.4609008237614993E-3</c:v>
                </c:pt>
                <c:pt idx="23832">
                  <c:v>-1.4608957314169954E-3</c:v>
                </c:pt>
                <c:pt idx="23833">
                  <c:v>-1.4608829876403121E-3</c:v>
                </c:pt>
                <c:pt idx="23834">
                  <c:v>-1.4608763647451799E-3</c:v>
                </c:pt>
                <c:pt idx="23835">
                  <c:v>-1.4608636212657127E-3</c:v>
                </c:pt>
                <c:pt idx="23836">
                  <c:v>-1.4608508757222166E-3</c:v>
                </c:pt>
                <c:pt idx="23837">
                  <c:v>-1.460844253171711E-3</c:v>
                </c:pt>
                <c:pt idx="23838">
                  <c:v>-1.4608330386215347E-3</c:v>
                </c:pt>
                <c:pt idx="23839">
                  <c:v>-1.4608264162768692E-3</c:v>
                </c:pt>
                <c:pt idx="23840">
                  <c:v>-1.4608151997607126E-3</c:v>
                </c:pt>
                <c:pt idx="23841">
                  <c:v>-1.4608024549609359E-3</c:v>
                </c:pt>
                <c:pt idx="23842">
                  <c:v>-1.4607973613731608E-3</c:v>
                </c:pt>
                <c:pt idx="23843">
                  <c:v>-1.4607861452729134E-3</c:v>
                </c:pt>
                <c:pt idx="23844">
                  <c:v>-1.4607733986866517E-3</c:v>
                </c:pt>
                <c:pt idx="23845">
                  <c:v>-1.4607683053925694E-3</c:v>
                </c:pt>
                <c:pt idx="23846">
                  <c:v>-1.4607570897079676E-3</c:v>
                </c:pt>
                <c:pt idx="23847">
                  <c:v>-1.4607443435679678E-3</c:v>
                </c:pt>
                <c:pt idx="23848">
                  <c:v>-1.4607346565527696E-3</c:v>
                </c:pt>
                <c:pt idx="23849">
                  <c:v>-1.4607295614180791E-3</c:v>
                </c:pt>
                <c:pt idx="23850">
                  <c:v>-1.4607168157142127E-3</c:v>
                </c:pt>
                <c:pt idx="23851">
                  <c:v>-1.4607071290742501E-3</c:v>
                </c:pt>
                <c:pt idx="23852">
                  <c:v>-1.4606959120092914E-3</c:v>
                </c:pt>
                <c:pt idx="23853">
                  <c:v>-1.4606862234040514E-3</c:v>
                </c:pt>
                <c:pt idx="23854">
                  <c:v>-1.4606750066265581E-3</c:v>
                </c:pt>
                <c:pt idx="23855">
                  <c:v>-1.4606699120896065E-3</c:v>
                </c:pt>
                <c:pt idx="23856">
                  <c:v>-1.4606602238495438E-3</c:v>
                </c:pt>
                <c:pt idx="23857">
                  <c:v>-1.4606490052353547E-3</c:v>
                </c:pt>
                <c:pt idx="23858">
                  <c:v>-1.460639317262492E-3</c:v>
                </c:pt>
                <c:pt idx="23859">
                  <c:v>-1.4606296294181424E-3</c:v>
                </c:pt>
                <c:pt idx="23860">
                  <c:v>-1.4606184112301612E-3</c:v>
                </c:pt>
                <c:pt idx="23861">
                  <c:v>-1.4606102518828236E-3</c:v>
                </c:pt>
                <c:pt idx="23862">
                  <c:v>-1.4605990339722186E-3</c:v>
                </c:pt>
                <c:pt idx="23863">
                  <c:v>-1.460589344420004E-3</c:v>
                </c:pt>
                <c:pt idx="23864">
                  <c:v>-1.4605811854278216E-3</c:v>
                </c:pt>
                <c:pt idx="23865">
                  <c:v>-1.4605714961225553E-3</c:v>
                </c:pt>
                <c:pt idx="23866">
                  <c:v>-1.4605618069458435E-3</c:v>
                </c:pt>
                <c:pt idx="23867">
                  <c:v>-1.4605521178978188E-3</c:v>
                </c:pt>
                <c:pt idx="23868">
                  <c:v>-1.460542428978208E-3</c:v>
                </c:pt>
                <c:pt idx="23869">
                  <c:v>-1.4605342683358718E-3</c:v>
                </c:pt>
                <c:pt idx="23870">
                  <c:v>-1.4605184559494777E-3</c:v>
                </c:pt>
                <c:pt idx="23871">
                  <c:v>-1.4605087674460584E-3</c:v>
                </c:pt>
                <c:pt idx="23872">
                  <c:v>-1.4604990768392263E-3</c:v>
                </c:pt>
                <c:pt idx="23873">
                  <c:v>-1.4604909167010771E-3</c:v>
                </c:pt>
                <c:pt idx="23874">
                  <c:v>-1.4604827544394273E-3</c:v>
                </c:pt>
                <c:pt idx="23875">
                  <c:v>-1.4604745945178234E-3</c:v>
                </c:pt>
                <c:pt idx="23876">
                  <c:v>-1.4604603112349742E-3</c:v>
                </c:pt>
                <c:pt idx="23877">
                  <c:v>-1.4604506212714237E-3</c:v>
                </c:pt>
                <c:pt idx="23878">
                  <c:v>-1.460442459493785E-3</c:v>
                </c:pt>
                <c:pt idx="23879">
                  <c:v>-1.4604342978244498E-3</c:v>
                </c:pt>
                <c:pt idx="23880">
                  <c:v>-1.4604200151882196E-3</c:v>
                </c:pt>
                <c:pt idx="23881">
                  <c:v>-1.4604133818031872E-3</c:v>
                </c:pt>
                <c:pt idx="23882">
                  <c:v>-1.460405220489407E-3</c:v>
                </c:pt>
                <c:pt idx="23883">
                  <c:v>-1.4603909360992864E-3</c:v>
                </c:pt>
                <c:pt idx="23884">
                  <c:v>-1.4603827750425079E-3</c:v>
                </c:pt>
                <c:pt idx="23885">
                  <c:v>-1.4603761420806337E-3</c:v>
                </c:pt>
                <c:pt idx="23886">
                  <c:v>-1.4603618581680723E-3</c:v>
                </c:pt>
                <c:pt idx="23887">
                  <c:v>-1.4603552232017945E-3</c:v>
                </c:pt>
                <c:pt idx="23888">
                  <c:v>-1.4603409396177019E-3</c:v>
                </c:pt>
                <c:pt idx="23889">
                  <c:v>-1.4603343071095108E-3</c:v>
                </c:pt>
                <c:pt idx="23890">
                  <c:v>-1.4603215517900014E-3</c:v>
                </c:pt>
                <c:pt idx="23891">
                  <c:v>-1.4603149172672358E-3</c:v>
                </c:pt>
                <c:pt idx="23892">
                  <c:v>-1.460308282832384E-3</c:v>
                </c:pt>
                <c:pt idx="23893">
                  <c:v>-1.4602955279395863E-3</c:v>
                </c:pt>
                <c:pt idx="23894">
                  <c:v>-1.4602812430898793E-3</c:v>
                </c:pt>
                <c:pt idx="23895">
                  <c:v>-1.4602746090107738E-3</c:v>
                </c:pt>
                <c:pt idx="23896">
                  <c:v>-1.4602633824706028E-3</c:v>
                </c:pt>
                <c:pt idx="23897">
                  <c:v>-1.4602582764629843E-3</c:v>
                </c:pt>
                <c:pt idx="23898">
                  <c:v>-1.4602439922399508E-3</c:v>
                </c:pt>
                <c:pt idx="23899">
                  <c:v>-1.4602388864287947E-3</c:v>
                </c:pt>
                <c:pt idx="23900">
                  <c:v>-1.4602276581928773E-3</c:v>
                </c:pt>
                <c:pt idx="23901">
                  <c:v>-1.460214902282105E-3</c:v>
                </c:pt>
                <c:pt idx="23902">
                  <c:v>-1.4602082667207257E-3</c:v>
                </c:pt>
                <c:pt idx="23903">
                  <c:v>-1.4601970389119068E-3</c:v>
                </c:pt>
                <c:pt idx="23904">
                  <c:v>-1.4601858112525288E-3</c:v>
                </c:pt>
                <c:pt idx="23905">
                  <c:v>-1.4601791760161416E-3</c:v>
                </c:pt>
                <c:pt idx="23906">
                  <c:v>-1.4601679486243833E-3</c:v>
                </c:pt>
                <c:pt idx="23907">
                  <c:v>-1.4601582491450796E-3</c:v>
                </c:pt>
                <c:pt idx="23908">
                  <c:v>-1.4601454920576042E-3</c:v>
                </c:pt>
                <c:pt idx="23909">
                  <c:v>-1.4601403850082069E-3</c:v>
                </c:pt>
                <c:pt idx="23910">
                  <c:v>-1.460129155941698E-3</c:v>
                </c:pt>
                <c:pt idx="23911">
                  <c:v>-1.4601194569777631E-3</c:v>
                </c:pt>
                <c:pt idx="23912">
                  <c:v>-1.4601082281994954E-3</c:v>
                </c:pt>
                <c:pt idx="23913">
                  <c:v>-1.4600969995704355E-3</c:v>
                </c:pt>
                <c:pt idx="23914">
                  <c:v>-1.4600857710907157E-3</c:v>
                </c:pt>
                <c:pt idx="23915">
                  <c:v>-1.4600745427599258E-3</c:v>
                </c:pt>
                <c:pt idx="23916">
                  <c:v>-1.4600724917628999E-3</c:v>
                </c:pt>
                <c:pt idx="23917">
                  <c:v>-1.4600627913312651E-3</c:v>
                </c:pt>
                <c:pt idx="23918">
                  <c:v>-1.4600515611466777E-3</c:v>
                </c:pt>
                <c:pt idx="23919">
                  <c:v>-1.4600418609830087E-3</c:v>
                </c:pt>
                <c:pt idx="23920">
                  <c:v>-1.4600321609483644E-3</c:v>
                </c:pt>
                <c:pt idx="23921">
                  <c:v>-1.4600209311911652E-3</c:v>
                </c:pt>
                <c:pt idx="23922">
                  <c:v>-1.4600112314243348E-3</c:v>
                </c:pt>
                <c:pt idx="23923">
                  <c:v>-1.4600015295562221E-3</c:v>
                </c:pt>
                <c:pt idx="23924">
                  <c:v>-1.4599933576380853E-3</c:v>
                </c:pt>
                <c:pt idx="23925">
                  <c:v>-1.459983656017666E-3</c:v>
                </c:pt>
                <c:pt idx="23926">
                  <c:v>-1.4599739545263157E-3</c:v>
                </c:pt>
                <c:pt idx="23927">
                  <c:v>-1.4599642531636244E-3</c:v>
                </c:pt>
                <c:pt idx="23928">
                  <c:v>-1.4599484328087571E-3</c:v>
                </c:pt>
                <c:pt idx="23929">
                  <c:v>-1.4599402592847806E-3</c:v>
                </c:pt>
                <c:pt idx="23930">
                  <c:v>-1.4599320858694263E-3</c:v>
                </c:pt>
                <c:pt idx="23931">
                  <c:v>-1.4599223828129259E-3</c:v>
                </c:pt>
                <c:pt idx="23932">
                  <c:v>-1.4599142096249863E-3</c:v>
                </c:pt>
                <c:pt idx="23933">
                  <c:v>-1.459906036545798E-3</c:v>
                </c:pt>
                <c:pt idx="23934">
                  <c:v>-1.4598902149788476E-3</c:v>
                </c:pt>
                <c:pt idx="23935">
                  <c:v>-1.4598820399376925E-3</c:v>
                </c:pt>
                <c:pt idx="23936">
                  <c:v>-1.4598738672351125E-3</c:v>
                </c:pt>
                <c:pt idx="23937">
                  <c:v>-1.4598656924113896E-3</c:v>
                </c:pt>
                <c:pt idx="23938">
                  <c:v>-1.4598513989821076E-3</c:v>
                </c:pt>
                <c:pt idx="23939">
                  <c:v>-1.4598432244162783E-3</c:v>
                </c:pt>
                <c:pt idx="23940">
                  <c:v>-1.4598350499591024E-3</c:v>
                </c:pt>
                <c:pt idx="23941">
                  <c:v>-1.4598222844370142E-3</c:v>
                </c:pt>
                <c:pt idx="23942">
                  <c:v>-1.4598141102277013E-3</c:v>
                </c:pt>
                <c:pt idx="23943">
                  <c:v>-1.4598074635250359E-3</c:v>
                </c:pt>
                <c:pt idx="23944">
                  <c:v>-1.4597931688235199E-3</c:v>
                </c:pt>
                <c:pt idx="23945">
                  <c:v>-1.4597865223482808E-3</c:v>
                </c:pt>
                <c:pt idx="23946">
                  <c:v>-1.4597722279763286E-3</c:v>
                </c:pt>
                <c:pt idx="23947">
                  <c:v>-1.4597655817286423E-3</c:v>
                </c:pt>
                <c:pt idx="23948">
                  <c:v>-1.4597528150331843E-3</c:v>
                </c:pt>
                <c:pt idx="23949">
                  <c:v>-1.4597446394364404E-3</c:v>
                </c:pt>
                <c:pt idx="23950">
                  <c:v>-1.4597318730501089E-3</c:v>
                </c:pt>
                <c:pt idx="23951">
                  <c:v>-1.459725225017911E-3</c:v>
                </c:pt>
                <c:pt idx="23952">
                  <c:v>-1.4597124589305328E-3</c:v>
                </c:pt>
                <c:pt idx="23953">
                  <c:v>-1.4597073384122292E-3</c:v>
                </c:pt>
                <c:pt idx="23954">
                  <c:v>-1.4596945726133605E-3</c:v>
                </c:pt>
                <c:pt idx="23955">
                  <c:v>-1.4596879227767084E-3</c:v>
                </c:pt>
                <c:pt idx="23956">
                  <c:v>-1.4596751572770762E-3</c:v>
                </c:pt>
                <c:pt idx="23957">
                  <c:v>-1.4596623897178815E-3</c:v>
                </c:pt>
                <c:pt idx="23958">
                  <c:v>-1.4596572697026455E-3</c:v>
                </c:pt>
                <c:pt idx="23959">
                  <c:v>-1.4596460296676433E-3</c:v>
                </c:pt>
                <c:pt idx="23960">
                  <c:v>-1.459633262557176E-3</c:v>
                </c:pt>
                <c:pt idx="23961">
                  <c:v>-1.4596296700528709E-3</c:v>
                </c:pt>
                <c:pt idx="23962">
                  <c:v>-1.4596169032209331E-3</c:v>
                </c:pt>
                <c:pt idx="23963">
                  <c:v>-1.459605663753743E-3</c:v>
                </c:pt>
                <c:pt idx="23964">
                  <c:v>-1.4596005420906416E-3</c:v>
                </c:pt>
                <c:pt idx="23965">
                  <c:v>-1.4595877734783788E-3</c:v>
                </c:pt>
                <c:pt idx="23966">
                  <c:v>-1.4595780615935527E-3</c:v>
                </c:pt>
                <c:pt idx="23967">
                  <c:v>-1.4595668226838972E-3</c:v>
                </c:pt>
                <c:pt idx="23968">
                  <c:v>-1.4595555816948524E-3</c:v>
                </c:pt>
                <c:pt idx="23969">
                  <c:v>-1.4595519876688082E-3</c:v>
                </c:pt>
                <c:pt idx="23970">
                  <c:v>-1.4595407469280299E-3</c:v>
                </c:pt>
                <c:pt idx="23971">
                  <c:v>-1.4595310356791682E-3</c:v>
                </c:pt>
                <c:pt idx="23972">
                  <c:v>-1.4595197952274271E-3</c:v>
                </c:pt>
                <c:pt idx="23973">
                  <c:v>-1.459510082018404E-3</c:v>
                </c:pt>
                <c:pt idx="23974">
                  <c:v>-1.4594988418557215E-3</c:v>
                </c:pt>
                <c:pt idx="23975">
                  <c:v>-1.4594891289154252E-3</c:v>
                </c:pt>
                <c:pt idx="23976">
                  <c:v>-1.4594778868129395E-3</c:v>
                </c:pt>
                <c:pt idx="23977">
                  <c:v>-1.4594681741415246E-3</c:v>
                </c:pt>
                <c:pt idx="23978">
                  <c:v>-1.4594599886415369E-3</c:v>
                </c:pt>
                <c:pt idx="23979">
                  <c:v>-1.4594502762183671E-3</c:v>
                </c:pt>
                <c:pt idx="23980">
                  <c:v>-1.4594405616958671E-3</c:v>
                </c:pt>
                <c:pt idx="23981">
                  <c:v>-1.4594293202907561E-3</c:v>
                </c:pt>
                <c:pt idx="23982">
                  <c:v>-1.4594211352673763E-3</c:v>
                </c:pt>
                <c:pt idx="23983">
                  <c:v>-1.4594114211328123E-3</c:v>
                </c:pt>
                <c:pt idx="23984">
                  <c:v>-1.459403234108875E-3</c:v>
                </c:pt>
                <c:pt idx="23985">
                  <c:v>-1.4593935202227781E-3</c:v>
                </c:pt>
                <c:pt idx="23986">
                  <c:v>-1.4593792166693838E-3</c:v>
                </c:pt>
                <c:pt idx="23987">
                  <c:v>-1.4593695030725169E-3</c:v>
                </c:pt>
                <c:pt idx="23988">
                  <c:v>-1.4593613165456026E-3</c:v>
                </c:pt>
                <c:pt idx="23989">
                  <c:v>-1.4593531301276656E-3</c:v>
                </c:pt>
                <c:pt idx="23990">
                  <c:v>-1.4593449415904005E-3</c:v>
                </c:pt>
                <c:pt idx="23991">
                  <c:v>-1.4593291096983393E-3</c:v>
                </c:pt>
                <c:pt idx="23992">
                  <c:v>-1.4593224505582798E-3</c:v>
                </c:pt>
                <c:pt idx="23993">
                  <c:v>-1.4593127354988805E-3</c:v>
                </c:pt>
                <c:pt idx="23994">
                  <c:v>-1.4592984310174565E-3</c:v>
                </c:pt>
                <c:pt idx="23995">
                  <c:v>-1.459291772214606E-3</c:v>
                </c:pt>
                <c:pt idx="23996">
                  <c:v>-1.4592851112722688E-3</c:v>
                </c:pt>
                <c:pt idx="23997">
                  <c:v>-1.459270807260517E-3</c:v>
                </c:pt>
                <c:pt idx="23998">
                  <c:v>-1.4592626197074913E-3</c:v>
                </c:pt>
                <c:pt idx="23999">
                  <c:v>-1.4592559590922874E-3</c:v>
                </c:pt>
                <c:pt idx="24000">
                  <c:v>-1.4592416533323945E-3</c:v>
                </c:pt>
                <c:pt idx="24001">
                  <c:v>-1.4592349929456257E-3</c:v>
                </c:pt>
                <c:pt idx="24002">
                  <c:v>-1.4592206875160324E-3</c:v>
                </c:pt>
                <c:pt idx="24003">
                  <c:v>-1.4592155541456879E-3</c:v>
                </c:pt>
                <c:pt idx="24004">
                  <c:v>-1.4592012490362071E-3</c:v>
                </c:pt>
                <c:pt idx="24005">
                  <c:v>-1.4591945868679933E-3</c:v>
                </c:pt>
                <c:pt idx="24006">
                  <c:v>-1.4591818088465786E-3</c:v>
                </c:pt>
                <c:pt idx="24007">
                  <c:v>-1.4591766758716689E-3</c:v>
                </c:pt>
                <c:pt idx="24008">
                  <c:v>-1.4591638981398302E-3</c:v>
                </c:pt>
                <c:pt idx="24009">
                  <c:v>-1.4591572363976647E-3</c:v>
                </c:pt>
                <c:pt idx="24010">
                  <c:v>-1.4591444567378991E-3</c:v>
                </c:pt>
                <c:pt idx="24011">
                  <c:v>-1.4591332061827979E-3</c:v>
                </c:pt>
                <c:pt idx="24012">
                  <c:v>-1.4591280714748652E-3</c:v>
                </c:pt>
                <c:pt idx="24013">
                  <c:v>-1.4591152922649306E-3</c:v>
                </c:pt>
                <c:pt idx="24014">
                  <c:v>-1.4591025132252191E-3</c:v>
                </c:pt>
                <c:pt idx="24015">
                  <c:v>-1.4590973788242696E-3</c:v>
                </c:pt>
                <c:pt idx="24016">
                  <c:v>-1.4590861267301234E-3</c:v>
                </c:pt>
                <c:pt idx="24017">
                  <c:v>-1.4590733481403778E-3</c:v>
                </c:pt>
                <c:pt idx="24018">
                  <c:v>-1.4590697406717959E-3</c:v>
                </c:pt>
                <c:pt idx="24019">
                  <c:v>-1.4590569601339459E-3</c:v>
                </c:pt>
                <c:pt idx="24020">
                  <c:v>-1.4590457086092552E-3</c:v>
                </c:pt>
                <c:pt idx="24021">
                  <c:v>-1.4590359838397272E-3</c:v>
                </c:pt>
                <c:pt idx="24022">
                  <c:v>-1.4590247326048311E-3</c:v>
                </c:pt>
                <c:pt idx="24023">
                  <c:v>-1.4590134792924724E-3</c:v>
                </c:pt>
                <c:pt idx="24024">
                  <c:v>-1.4590098701394202E-3</c:v>
                </c:pt>
                <c:pt idx="24025">
                  <c:v>-1.4589986170762325E-3</c:v>
                </c:pt>
                <c:pt idx="24026">
                  <c:v>-1.4589888929444758E-3</c:v>
                </c:pt>
                <c:pt idx="24027">
                  <c:v>-1.4589791667150083E-3</c:v>
                </c:pt>
                <c:pt idx="24028">
                  <c:v>-1.4589679140815353E-3</c:v>
                </c:pt>
                <c:pt idx="24029">
                  <c:v>-1.4589581881218677E-3</c:v>
                </c:pt>
                <c:pt idx="24030">
                  <c:v>-1.4589484622917362E-3</c:v>
                </c:pt>
                <c:pt idx="24031">
                  <c:v>-1.4589387365912744E-3</c:v>
                </c:pt>
                <c:pt idx="24032">
                  <c:v>-1.4589290110203436E-3</c:v>
                </c:pt>
                <c:pt idx="24033">
                  <c:v>-1.4589192833521973E-3</c:v>
                </c:pt>
                <c:pt idx="24034">
                  <c:v>-1.4589095580408936E-3</c:v>
                </c:pt>
                <c:pt idx="24035">
                  <c:v>-1.4589013593216977E-3</c:v>
                </c:pt>
                <c:pt idx="24036">
                  <c:v>-1.4588916320324695E-3</c:v>
                </c:pt>
                <c:pt idx="24037">
                  <c:v>-1.458881904872955E-3</c:v>
                </c:pt>
                <c:pt idx="24038">
                  <c:v>-1.4588660632075051E-3</c:v>
                </c:pt>
                <c:pt idx="24039">
                  <c:v>-1.4588578627701024E-3</c:v>
                </c:pt>
                <c:pt idx="24040">
                  <c:v>-1.4588496646687201E-3</c:v>
                </c:pt>
                <c:pt idx="24041">
                  <c:v>-1.4588414644499893E-3</c:v>
                </c:pt>
                <c:pt idx="24042">
                  <c:v>-1.4588317357225205E-3</c:v>
                </c:pt>
                <c:pt idx="24043">
                  <c:v>-1.458817421301211E-3</c:v>
                </c:pt>
                <c:pt idx="24044">
                  <c:v>-1.4588092214615326E-3</c:v>
                </c:pt>
                <c:pt idx="24045">
                  <c:v>-1.4588010195045365E-3</c:v>
                </c:pt>
                <c:pt idx="24046">
                  <c:v>-1.4587928198835612E-3</c:v>
                </c:pt>
                <c:pt idx="24047">
                  <c:v>-1.4587785038772001E-3</c:v>
                </c:pt>
                <c:pt idx="24048">
                  <c:v>-1.4587703022891682E-3</c:v>
                </c:pt>
                <c:pt idx="24049">
                  <c:v>-1.4587636293571318E-3</c:v>
                </c:pt>
                <c:pt idx="24050">
                  <c:v>-1.4587508401419523E-3</c:v>
                </c:pt>
                <c:pt idx="24051">
                  <c:v>-1.4587426389025052E-3</c:v>
                </c:pt>
                <c:pt idx="24052">
                  <c:v>-1.4587283214822435E-3</c:v>
                </c:pt>
                <c:pt idx="24053">
                  <c:v>-1.4587216467817376E-3</c:v>
                </c:pt>
                <c:pt idx="24054">
                  <c:v>-1.4587088581880692E-3</c:v>
                </c:pt>
                <c:pt idx="24055">
                  <c:v>-1.4587021837064067E-3</c:v>
                </c:pt>
                <c:pt idx="24056">
                  <c:v>-1.4586939808386289E-3</c:v>
                </c:pt>
                <c:pt idx="24057">
                  <c:v>-1.4586827189240093E-3</c:v>
                </c:pt>
                <c:pt idx="24058">
                  <c:v>-1.4586684024767464E-3</c:v>
                </c:pt>
                <c:pt idx="24059">
                  <c:v>-1.4586617262167332E-3</c:v>
                </c:pt>
                <c:pt idx="24060">
                  <c:v>-1.4586489363087184E-3</c:v>
                </c:pt>
                <c:pt idx="24061">
                  <c:v>-1.4586453148896948E-3</c:v>
                </c:pt>
                <c:pt idx="24062">
                  <c:v>-1.4586309968479274E-3</c:v>
                </c:pt>
                <c:pt idx="24063">
                  <c:v>-1.4586258471930822E-3</c:v>
                </c:pt>
                <c:pt idx="24064">
                  <c:v>-1.4586130578659339E-3</c:v>
                </c:pt>
                <c:pt idx="24065">
                  <c:v>-1.4586017948668005E-3</c:v>
                </c:pt>
                <c:pt idx="24066">
                  <c:v>-1.4585951171368237E-3</c:v>
                </c:pt>
                <c:pt idx="24067">
                  <c:v>-1.4585853805442592E-3</c:v>
                </c:pt>
                <c:pt idx="24068">
                  <c:v>-1.4585725896027011E-3</c:v>
                </c:pt>
                <c:pt idx="24069">
                  <c:v>-1.4585613249484667E-3</c:v>
                </c:pt>
                <c:pt idx="24070">
                  <c:v>-1.4585577021050608E-3</c:v>
                </c:pt>
                <c:pt idx="24071">
                  <c:v>-1.4585464377002888E-3</c:v>
                </c:pt>
                <c:pt idx="24072">
                  <c:v>-1.4585351734460689E-3</c:v>
                </c:pt>
                <c:pt idx="24073">
                  <c:v>-1.4585223810409439E-3</c:v>
                </c:pt>
                <c:pt idx="24074">
                  <c:v>-1.4585126431630807E-3</c:v>
                </c:pt>
                <c:pt idx="24075">
                  <c:v>-1.4585013793601239E-3</c:v>
                </c:pt>
                <c:pt idx="24076">
                  <c:v>-1.4584977548359906E-3</c:v>
                </c:pt>
                <c:pt idx="24077">
                  <c:v>-1.458486489056932E-3</c:v>
                </c:pt>
                <c:pt idx="24078">
                  <c:v>-1.4584767516788418E-3</c:v>
                </c:pt>
                <c:pt idx="24079">
                  <c:v>-1.458467012205129E-3</c:v>
                </c:pt>
                <c:pt idx="24080">
                  <c:v>-1.4584557468571738E-3</c:v>
                </c:pt>
                <c:pt idx="24081">
                  <c:v>-1.4584460076539373E-3</c:v>
                </c:pt>
                <c:pt idx="24082">
                  <c:v>-1.4584362685805005E-3</c:v>
                </c:pt>
                <c:pt idx="24083">
                  <c:v>-1.4584265296374037E-3</c:v>
                </c:pt>
                <c:pt idx="24084">
                  <c:v>-1.4584167908241012E-3</c:v>
                </c:pt>
                <c:pt idx="24085">
                  <c:v>-1.4584085780945026E-3</c:v>
                </c:pt>
                <c:pt idx="24086">
                  <c:v>-1.4583988395311346E-3</c:v>
                </c:pt>
                <c:pt idx="24087">
                  <c:v>-1.4583829862390265E-3</c:v>
                </c:pt>
                <c:pt idx="24088">
                  <c:v>-1.4583732457514485E-3</c:v>
                </c:pt>
                <c:pt idx="24089">
                  <c:v>-1.4583650335319156E-3</c:v>
                </c:pt>
                <c:pt idx="24090">
                  <c:v>-1.4583568191967439E-3</c:v>
                </c:pt>
                <c:pt idx="24091">
                  <c:v>-1.4583470790792174E-3</c:v>
                </c:pt>
                <c:pt idx="24092">
                  <c:v>-1.4583388649735479E-3</c:v>
                </c:pt>
                <c:pt idx="24093">
                  <c:v>-1.4583245385895365E-3</c:v>
                </c:pt>
                <c:pt idx="24094">
                  <c:v>-1.4583163247443129E-3</c:v>
                </c:pt>
                <c:pt idx="24095">
                  <c:v>-1.4583081110088039E-3</c:v>
                </c:pt>
                <c:pt idx="24096">
                  <c:v>-1.4583014232242592E-3</c:v>
                </c:pt>
                <c:pt idx="24097">
                  <c:v>-1.4582855694171902E-3</c:v>
                </c:pt>
                <c:pt idx="24098">
                  <c:v>-1.4582773538267765E-3</c:v>
                </c:pt>
                <c:pt idx="24099">
                  <c:v>-1.4582706663815608E-3</c:v>
                </c:pt>
                <c:pt idx="24100">
                  <c:v>-1.4582563388983796E-3</c:v>
                </c:pt>
                <c:pt idx="24101">
                  <c:v>-1.4582481236678987E-3</c:v>
                </c:pt>
                <c:pt idx="24102">
                  <c:v>-1.4582353223068722E-3</c:v>
                </c:pt>
                <c:pt idx="24103">
                  <c:v>-1.4582286330963249E-3</c:v>
                </c:pt>
                <c:pt idx="24104">
                  <c:v>-1.4582143062771655E-3</c:v>
                </c:pt>
                <c:pt idx="24105">
                  <c:v>-1.458207617296405E-3</c:v>
                </c:pt>
                <c:pt idx="24106">
                  <c:v>-1.4581948143236982E-3</c:v>
                </c:pt>
                <c:pt idx="24107">
                  <c:v>-1.4581881255625478E-3</c:v>
                </c:pt>
                <c:pt idx="24108">
                  <c:v>-1.4581753228913219E-3</c:v>
                </c:pt>
                <c:pt idx="24109">
                  <c:v>-1.4581686343497725E-3</c:v>
                </c:pt>
                <c:pt idx="24110">
                  <c:v>-1.4581558319800157E-3</c:v>
                </c:pt>
                <c:pt idx="24111">
                  <c:v>-1.4581506671216789E-3</c:v>
                </c:pt>
                <c:pt idx="24112">
                  <c:v>-1.4581378650432119E-3</c:v>
                </c:pt>
                <c:pt idx="24113">
                  <c:v>-1.4581250631358245E-3</c:v>
                </c:pt>
                <c:pt idx="24114">
                  <c:v>-1.4581198985867657E-3</c:v>
                </c:pt>
                <c:pt idx="24115">
                  <c:v>-1.4581086226182892E-3</c:v>
                </c:pt>
                <c:pt idx="24116">
                  <c:v>-1.4580973468006145E-3</c:v>
                </c:pt>
                <c:pt idx="24117">
                  <c:v>-1.4580906546885453E-3</c:v>
                </c:pt>
                <c:pt idx="24118">
                  <c:v>-1.4580809047586695E-3</c:v>
                </c:pt>
                <c:pt idx="24119">
                  <c:v>-1.4580681015213385E-3</c:v>
                </c:pt>
                <c:pt idx="24120">
                  <c:v>-1.4580568240517666E-3</c:v>
                </c:pt>
                <c:pt idx="24121">
                  <c:v>-1.4580531857864474E-3</c:v>
                </c:pt>
                <c:pt idx="24122">
                  <c:v>-1.4580419085673982E-3</c:v>
                </c:pt>
                <c:pt idx="24123">
                  <c:v>-1.4580306314991946E-3</c:v>
                </c:pt>
                <c:pt idx="24124">
                  <c:v>-1.4580193523575445E-3</c:v>
                </c:pt>
                <c:pt idx="24125">
                  <c:v>-1.4580096011365471E-3</c:v>
                </c:pt>
                <c:pt idx="24126">
                  <c:v>-1.4579998500459811E-3</c:v>
                </c:pt>
                <c:pt idx="24127">
                  <c:v>-1.4579885713365596E-3</c:v>
                </c:pt>
                <c:pt idx="24128">
                  <c:v>-1.4579788205170805E-3</c:v>
                </c:pt>
                <c:pt idx="24129">
                  <c:v>-1.4579675420992098E-3</c:v>
                </c:pt>
                <c:pt idx="24130">
                  <c:v>-1.4579577893267001E-3</c:v>
                </c:pt>
                <c:pt idx="24131">
                  <c:v>-1.4579495643930144E-3</c:v>
                </c:pt>
                <c:pt idx="24132">
                  <c:v>-1.4579398118712227E-3</c:v>
                </c:pt>
                <c:pt idx="24133">
                  <c:v>-1.4579300594799037E-3</c:v>
                </c:pt>
                <c:pt idx="24134">
                  <c:v>-1.4579187795412739E-3</c:v>
                </c:pt>
                <c:pt idx="24135">
                  <c:v>-1.4579105528645761E-3</c:v>
                </c:pt>
                <c:pt idx="24136">
                  <c:v>-1.4579023262980709E-3</c:v>
                </c:pt>
                <c:pt idx="24137">
                  <c:v>-1.4578925744184409E-3</c:v>
                </c:pt>
                <c:pt idx="24138">
                  <c:v>-1.4578843458582353E-3</c:v>
                </c:pt>
                <c:pt idx="24139">
                  <c:v>-1.4578684814996275E-3</c:v>
                </c:pt>
                <c:pt idx="24140">
                  <c:v>-1.4578587278183495E-3</c:v>
                </c:pt>
                <c:pt idx="24141">
                  <c:v>-1.4578520272557876E-3</c:v>
                </c:pt>
                <c:pt idx="24142">
                  <c:v>-1.457843799187097E-3</c:v>
                </c:pt>
                <c:pt idx="24143">
                  <c:v>-1.4578355712285018E-3</c:v>
                </c:pt>
                <c:pt idx="24144">
                  <c:v>-1.4578197055035663E-3</c:v>
                </c:pt>
                <c:pt idx="24145">
                  <c:v>-1.4578130031576994E-3</c:v>
                </c:pt>
                <c:pt idx="24146">
                  <c:v>-1.4578047755703335E-3</c:v>
                </c:pt>
                <c:pt idx="24147">
                  <c:v>-1.4577904356911679E-3</c:v>
                </c:pt>
                <c:pt idx="24148">
                  <c:v>-1.457783733675684E-3</c:v>
                </c:pt>
                <c:pt idx="24149">
                  <c:v>-1.4577693941294249E-3</c:v>
                </c:pt>
                <c:pt idx="24150">
                  <c:v>-1.457761164830584E-3</c:v>
                </c:pt>
                <c:pt idx="24151">
                  <c:v>-1.4577559884256176E-3</c:v>
                </c:pt>
                <c:pt idx="24152">
                  <c:v>-1.4577416471296505E-3</c:v>
                </c:pt>
                <c:pt idx="24153">
                  <c:v>-1.4577364709245592E-3</c:v>
                </c:pt>
                <c:pt idx="24154">
                  <c:v>-1.4577221299513479E-3</c:v>
                </c:pt>
                <c:pt idx="24155">
                  <c:v>-1.4577154264834693E-3</c:v>
                </c:pt>
                <c:pt idx="24156">
                  <c:v>-1.4577010858432564E-3</c:v>
                </c:pt>
                <c:pt idx="24157">
                  <c:v>-1.4576959078248083E-3</c:v>
                </c:pt>
                <c:pt idx="24158">
                  <c:v>-1.4576830927160102E-3</c:v>
                </c:pt>
                <c:pt idx="24159">
                  <c:v>-1.4576718052004328E-3</c:v>
                </c:pt>
                <c:pt idx="24160">
                  <c:v>-1.4576651000706064E-3</c:v>
                </c:pt>
                <c:pt idx="24161">
                  <c:v>-1.4576538106036156E-3</c:v>
                </c:pt>
                <c:pt idx="24162">
                  <c:v>-1.4576409961200791E-3</c:v>
                </c:pt>
                <c:pt idx="24163">
                  <c:v>-1.4576358164885899E-3</c:v>
                </c:pt>
                <c:pt idx="24164">
                  <c:v>-1.4576245274445501E-3</c:v>
                </c:pt>
                <c:pt idx="24165">
                  <c:v>-1.4576117111915379E-3</c:v>
                </c:pt>
                <c:pt idx="24166">
                  <c:v>-1.4576080569870353E-3</c:v>
                </c:pt>
                <c:pt idx="24167">
                  <c:v>-1.4575952410160083E-3</c:v>
                </c:pt>
                <c:pt idx="24168">
                  <c:v>-1.4575854776526969E-3</c:v>
                </c:pt>
                <c:pt idx="24169">
                  <c:v>-1.4575741871009453E-3</c:v>
                </c:pt>
                <c:pt idx="24170">
                  <c:v>-1.4575628967004803E-3</c:v>
                </c:pt>
                <c:pt idx="24171">
                  <c:v>-1.4575516064511634E-3</c:v>
                </c:pt>
                <c:pt idx="24172">
                  <c:v>-1.4575479505730174E-3</c:v>
                </c:pt>
                <c:pt idx="24173">
                  <c:v>-1.4575381856306103E-3</c:v>
                </c:pt>
                <c:pt idx="24174">
                  <c:v>-1.4575284208190439E-3</c:v>
                </c:pt>
                <c:pt idx="24175">
                  <c:v>-1.4575171288805546E-3</c:v>
                </c:pt>
                <c:pt idx="24176">
                  <c:v>-1.457507364340909E-3</c:v>
                </c:pt>
                <c:pt idx="24177">
                  <c:v>-1.4574960726948328E-3</c:v>
                </c:pt>
                <c:pt idx="24178">
                  <c:v>-1.4574863062042881E-3</c:v>
                </c:pt>
                <c:pt idx="24179">
                  <c:v>-1.4574780670616677E-3</c:v>
                </c:pt>
                <c:pt idx="24180">
                  <c:v>-1.4574683008227818E-3</c:v>
                </c:pt>
                <c:pt idx="24181">
                  <c:v>-1.4574585347146422E-3</c:v>
                </c:pt>
                <c:pt idx="24182">
                  <c:v>-1.4574426577709135E-3</c:v>
                </c:pt>
                <c:pt idx="24183">
                  <c:v>-1.4574328919658229E-3</c:v>
                </c:pt>
                <c:pt idx="24184">
                  <c:v>-1.4574246512343541E-3</c:v>
                </c:pt>
                <c:pt idx="24185">
                  <c:v>-1.4574148834581946E-3</c:v>
                </c:pt>
                <c:pt idx="24186">
                  <c:v>-1.4574066429581098E-3</c:v>
                </c:pt>
                <c:pt idx="24187">
                  <c:v>-1.457398400345915E-3</c:v>
                </c:pt>
                <c:pt idx="24188">
                  <c:v>-1.4573840493461651E-3</c:v>
                </c:pt>
                <c:pt idx="24189">
                  <c:v>-1.4573758092181282E-3</c:v>
                </c:pt>
                <c:pt idx="24190">
                  <c:v>-1.4573675669784724E-3</c:v>
                </c:pt>
                <c:pt idx="24191">
                  <c:v>-1.4573516893804082E-3</c:v>
                </c:pt>
                <c:pt idx="24192">
                  <c:v>-1.4573449722740451E-3</c:v>
                </c:pt>
                <c:pt idx="24193">
                  <c:v>-1.4573367304066885E-3</c:v>
                </c:pt>
                <c:pt idx="24194">
                  <c:v>-1.457323905238498E-3</c:v>
                </c:pt>
                <c:pt idx="24195">
                  <c:v>-1.4573156614006836E-3</c:v>
                </c:pt>
                <c:pt idx="24196">
                  <c:v>-1.4573089447158774E-3</c:v>
                </c:pt>
                <c:pt idx="24197">
                  <c:v>-1.4572961177700416E-3</c:v>
                </c:pt>
                <c:pt idx="24198">
                  <c:v>-1.4572878742844365E-3</c:v>
                </c:pt>
                <c:pt idx="24199">
                  <c:v>-1.4572750476519996E-3</c:v>
                </c:pt>
                <c:pt idx="24200">
                  <c:v>-1.4572683291975072E-3</c:v>
                </c:pt>
                <c:pt idx="24201">
                  <c:v>-1.4572555028682271E-3</c:v>
                </c:pt>
                <c:pt idx="24202">
                  <c:v>-1.4572487846348466E-3</c:v>
                </c:pt>
                <c:pt idx="24203">
                  <c:v>-1.457235956386793E-3</c:v>
                </c:pt>
                <c:pt idx="24204">
                  <c:v>-1.4572307631130939E-3</c:v>
                </c:pt>
                <c:pt idx="24205">
                  <c:v>-1.4572179351580363E-3</c:v>
                </c:pt>
                <c:pt idx="24206">
                  <c:v>-1.457205107375137E-3</c:v>
                </c:pt>
                <c:pt idx="24207">
                  <c:v>-1.457199914412712E-3</c:v>
                </c:pt>
                <c:pt idx="24208">
                  <c:v>-1.4571886116204317E-3</c:v>
                </c:pt>
                <c:pt idx="24209">
                  <c:v>-1.457175784292429E-3</c:v>
                </c:pt>
                <c:pt idx="24210">
                  <c:v>-1.4571705894093228E-3</c:v>
                </c:pt>
                <c:pt idx="24211">
                  <c:v>-1.4571592870412735E-3</c:v>
                </c:pt>
                <c:pt idx="24212">
                  <c:v>-1.4571479826031161E-3</c:v>
                </c:pt>
                <c:pt idx="24213">
                  <c:v>-1.4571366805384519E-3</c:v>
                </c:pt>
                <c:pt idx="24214">
                  <c:v>-1.4571253764038734E-3</c:v>
                </c:pt>
                <c:pt idx="24215">
                  <c:v>-1.457121706659136E-3</c:v>
                </c:pt>
                <c:pt idx="24216">
                  <c:v>-1.4571104027766987E-3</c:v>
                </c:pt>
                <c:pt idx="24217">
                  <c:v>-1.4570990990459892E-3</c:v>
                </c:pt>
                <c:pt idx="24218">
                  <c:v>-1.4570893200622128E-3</c:v>
                </c:pt>
                <c:pt idx="24219">
                  <c:v>-1.457078016624718E-3</c:v>
                </c:pt>
                <c:pt idx="24220">
                  <c:v>-1.4570682379138221E-3</c:v>
                </c:pt>
                <c:pt idx="24221">
                  <c:v>-1.4570569325482879E-3</c:v>
                </c:pt>
                <c:pt idx="24222">
                  <c:v>-1.4570486786645704E-3</c:v>
                </c:pt>
                <c:pt idx="24223">
                  <c:v>-1.4570373735818167E-3</c:v>
                </c:pt>
                <c:pt idx="24224">
                  <c:v>-1.4570291199401556E-3</c:v>
                </c:pt>
                <c:pt idx="24225">
                  <c:v>-1.45701933966443E-3</c:v>
                </c:pt>
                <c:pt idx="24226">
                  <c:v>-1.4570095595197324E-3</c:v>
                </c:pt>
                <c:pt idx="24227">
                  <c:v>-1.4569997795064666E-3</c:v>
                </c:pt>
                <c:pt idx="24228">
                  <c:v>-1.456991524117647E-3</c:v>
                </c:pt>
                <c:pt idx="24229">
                  <c:v>-1.4569817443567329E-3</c:v>
                </c:pt>
                <c:pt idx="24230">
                  <c:v>-1.4569658557312434E-3</c:v>
                </c:pt>
                <c:pt idx="24231">
                  <c:v>-1.4569576007364257E-3</c:v>
                </c:pt>
                <c:pt idx="24232">
                  <c:v>-1.4569508703042295E-3</c:v>
                </c:pt>
                <c:pt idx="24233">
                  <c:v>-1.4569410888578128E-3</c:v>
                </c:pt>
                <c:pt idx="24234">
                  <c:v>-1.4569267253639754E-3</c:v>
                </c:pt>
                <c:pt idx="24235">
                  <c:v>-1.4569184686324152E-3</c:v>
                </c:pt>
                <c:pt idx="24236">
                  <c:v>-1.4569102120118539E-3</c:v>
                </c:pt>
                <c:pt idx="24237">
                  <c:v>-1.4569019555018823E-3</c:v>
                </c:pt>
                <c:pt idx="24238">
                  <c:v>-1.456889117047453E-3</c:v>
                </c:pt>
                <c:pt idx="24239">
                  <c:v>-1.4568808607901434E-3</c:v>
                </c:pt>
                <c:pt idx="24240">
                  <c:v>-1.4568664960589366E-3</c:v>
                </c:pt>
                <c:pt idx="24241">
                  <c:v>-1.4568597644243422E-3</c:v>
                </c:pt>
                <c:pt idx="24242">
                  <c:v>-1.4568530306593769E-3</c:v>
                </c:pt>
                <c:pt idx="24243">
                  <c:v>-1.4568386664046416E-3</c:v>
                </c:pt>
                <c:pt idx="24244">
                  <c:v>-1.4568334594217292E-3</c:v>
                </c:pt>
                <c:pt idx="24245">
                  <c:v>-1.4568206198104735E-3</c:v>
                </c:pt>
                <c:pt idx="24246">
                  <c:v>-1.4568138864894124E-3</c:v>
                </c:pt>
                <c:pt idx="24247">
                  <c:v>-1.4567995206629686E-3</c:v>
                </c:pt>
                <c:pt idx="24248">
                  <c:v>-1.4567882058268654E-3</c:v>
                </c:pt>
                <c:pt idx="24249">
                  <c:v>-1.4567814728590348E-3</c:v>
                </c:pt>
                <c:pt idx="24250">
                  <c:v>-1.4567686318079549E-3</c:v>
                </c:pt>
                <c:pt idx="24251">
                  <c:v>-1.4567649475772295E-3</c:v>
                </c:pt>
                <c:pt idx="24252">
                  <c:v>-1.4567521068096316E-3</c:v>
                </c:pt>
                <c:pt idx="24253">
                  <c:v>-1.4567392662147972E-3</c:v>
                </c:pt>
                <c:pt idx="24254">
                  <c:v>-1.4567279500195241E-3</c:v>
                </c:pt>
                <c:pt idx="24255">
                  <c:v>-1.456722739723775E-3</c:v>
                </c:pt>
                <c:pt idx="24256">
                  <c:v>-1.4567114237915137E-3</c:v>
                </c:pt>
                <c:pt idx="24257">
                  <c:v>-1.4567001057910803E-3</c:v>
                </c:pt>
                <c:pt idx="24258">
                  <c:v>-1.4566887901630975E-3</c:v>
                </c:pt>
                <c:pt idx="24259">
                  <c:v>-1.456677472467001E-3</c:v>
                </c:pt>
                <c:pt idx="24260">
                  <c:v>-1.4566737868508025E-3</c:v>
                </c:pt>
                <c:pt idx="24261">
                  <c:v>-1.456662469407802E-3</c:v>
                </c:pt>
                <c:pt idx="24262">
                  <c:v>-1.4566526762615547E-3</c:v>
                </c:pt>
                <c:pt idx="24263">
                  <c:v>-1.4566413591125176E-3</c:v>
                </c:pt>
                <c:pt idx="24264">
                  <c:v>-1.4566315662400053E-3</c:v>
                </c:pt>
                <c:pt idx="24265">
                  <c:v>-1.4566217734991653E-3</c:v>
                </c:pt>
                <c:pt idx="24266">
                  <c:v>-1.4566119808899949E-3</c:v>
                </c:pt>
                <c:pt idx="24267">
                  <c:v>-1.4566021861926292E-3</c:v>
                </c:pt>
                <c:pt idx="24268">
                  <c:v>-1.4565923938466849E-3</c:v>
                </c:pt>
                <c:pt idx="24269">
                  <c:v>-1.4565825994125993E-3</c:v>
                </c:pt>
                <c:pt idx="24270">
                  <c:v>-1.4565728051102323E-3</c:v>
                </c:pt>
                <c:pt idx="24271">
                  <c:v>-1.4565630109395816E-3</c:v>
                </c:pt>
                <c:pt idx="24272">
                  <c:v>-1.4565486358941472E-3</c:v>
                </c:pt>
                <c:pt idx="24273">
                  <c:v>-1.4565403660499029E-3</c:v>
                </c:pt>
                <c:pt idx="24274">
                  <c:v>-1.4565305722949991E-3</c:v>
                </c:pt>
                <c:pt idx="24275">
                  <c:v>-1.4565223026834252E-3</c:v>
                </c:pt>
                <c:pt idx="24276">
                  <c:v>-1.4565140309633301E-3</c:v>
                </c:pt>
                <c:pt idx="24277">
                  <c:v>-1.456498130520107E-3</c:v>
                </c:pt>
                <c:pt idx="24278">
                  <c:v>-1.4564913852744199E-3</c:v>
                </c:pt>
                <c:pt idx="24279">
                  <c:v>-1.4564831139291796E-3</c:v>
                </c:pt>
                <c:pt idx="24280">
                  <c:v>-1.4564748426951931E-3</c:v>
                </c:pt>
                <c:pt idx="24281">
                  <c:v>-1.4564604668936771E-3</c:v>
                </c:pt>
                <c:pt idx="24282">
                  <c:v>-1.4564537198631599E-3</c:v>
                </c:pt>
                <c:pt idx="24283">
                  <c:v>-1.45643934217776E-3</c:v>
                </c:pt>
                <c:pt idx="24284">
                  <c:v>-1.4564325953801075E-3</c:v>
                </c:pt>
                <c:pt idx="24285">
                  <c:v>-1.4564258486731995E-3</c:v>
                </c:pt>
                <c:pt idx="24286">
                  <c:v>-1.4564114714656225E-3</c:v>
                </c:pt>
                <c:pt idx="24287">
                  <c:v>-1.4564062488801636E-3</c:v>
                </c:pt>
                <c:pt idx="24288">
                  <c:v>-1.4563918719980216E-3</c:v>
                </c:pt>
                <c:pt idx="24289">
                  <c:v>-1.4563851235272172E-3</c:v>
                </c:pt>
                <c:pt idx="24290">
                  <c:v>-1.4563737946964536E-3</c:v>
                </c:pt>
                <c:pt idx="24291">
                  <c:v>-1.4563594161036829E-3</c:v>
                </c:pt>
                <c:pt idx="24292">
                  <c:v>-1.4563541918249056E-3</c:v>
                </c:pt>
                <c:pt idx="24293">
                  <c:v>-1.4563428634311369E-3</c:v>
                </c:pt>
                <c:pt idx="24294">
                  <c:v>-1.4563300091539177E-3</c:v>
                </c:pt>
                <c:pt idx="24295">
                  <c:v>-1.4563247851782869E-3</c:v>
                </c:pt>
                <c:pt idx="24296">
                  <c:v>-1.4563119311958147E-3</c:v>
                </c:pt>
                <c:pt idx="24297">
                  <c:v>-1.4563006011724781E-3</c:v>
                </c:pt>
                <c:pt idx="24298">
                  <c:v>-1.4562953752810645E-3</c:v>
                </c:pt>
                <c:pt idx="24299">
                  <c:v>-1.4562840455217203E-3</c:v>
                </c:pt>
                <c:pt idx="24300">
                  <c:v>-1.4562727159149532E-3</c:v>
                </c:pt>
                <c:pt idx="24301">
                  <c:v>-1.4562613842417896E-3</c:v>
                </c:pt>
                <c:pt idx="24302">
                  <c:v>-1.4562515786749337E-3</c:v>
                </c:pt>
                <c:pt idx="24303">
                  <c:v>-1.4562402472967438E-3</c:v>
                </c:pt>
                <c:pt idx="24304">
                  <c:v>-1.4562365457366725E-3</c:v>
                </c:pt>
                <c:pt idx="24305">
                  <c:v>-1.4562252146122679E-3</c:v>
                </c:pt>
                <c:pt idx="24306">
                  <c:v>-1.4562154073341849E-3</c:v>
                </c:pt>
                <c:pt idx="24307">
                  <c:v>-1.4562056001881996E-3</c:v>
                </c:pt>
                <c:pt idx="24308">
                  <c:v>-1.4561957931743096E-3</c:v>
                </c:pt>
                <c:pt idx="24309">
                  <c:v>-1.4561844604107292E-3</c:v>
                </c:pt>
                <c:pt idx="24310">
                  <c:v>-1.4561746536714477E-3</c:v>
                </c:pt>
                <c:pt idx="24311">
                  <c:v>-1.4561648448453079E-3</c:v>
                </c:pt>
                <c:pt idx="24312">
                  <c:v>-1.4561565620023532E-3</c:v>
                </c:pt>
                <c:pt idx="24313">
                  <c:v>-1.4561406500683254E-3</c:v>
                </c:pt>
                <c:pt idx="24314">
                  <c:v>-1.4561308416697592E-3</c:v>
                </c:pt>
                <c:pt idx="24315">
                  <c:v>-1.4561225570045204E-3</c:v>
                </c:pt>
                <c:pt idx="24316">
                  <c:v>-1.4561142724508894E-3</c:v>
                </c:pt>
                <c:pt idx="24317">
                  <c:v>-1.4561044644280617E-3</c:v>
                </c:pt>
                <c:pt idx="24318">
                  <c:v>-1.4560977036784414E-3</c:v>
                </c:pt>
                <c:pt idx="24319">
                  <c:v>-1.4560817905660902E-3</c:v>
                </c:pt>
                <c:pt idx="24320">
                  <c:v>-1.4560735042919147E-3</c:v>
                </c:pt>
                <c:pt idx="24321">
                  <c:v>-1.4560652203477633E-3</c:v>
                </c:pt>
                <c:pt idx="24322">
                  <c:v>-1.4560508313056126E-3</c:v>
                </c:pt>
                <c:pt idx="24323">
                  <c:v>-1.4560440689265883E-3</c:v>
                </c:pt>
                <c:pt idx="24324">
                  <c:v>-1.4560357831300123E-3</c:v>
                </c:pt>
                <c:pt idx="24325">
                  <c:v>-1.456022918075923E-3</c:v>
                </c:pt>
                <c:pt idx="24326">
                  <c:v>-1.4560161560217943E-3</c:v>
                </c:pt>
                <c:pt idx="24327">
                  <c:v>-1.4560017655770156E-3</c:v>
                </c:pt>
                <c:pt idx="24328">
                  <c:v>-1.4559950037566825E-3</c:v>
                </c:pt>
                <c:pt idx="24329">
                  <c:v>-1.4559821371062842E-3</c:v>
                </c:pt>
                <c:pt idx="24330">
                  <c:v>-1.4559738498437778E-3</c:v>
                </c:pt>
                <c:pt idx="24331">
                  <c:v>-1.4559609835093851E-3</c:v>
                </c:pt>
                <c:pt idx="24332">
                  <c:v>-1.4559557433548478E-3</c:v>
                </c:pt>
                <c:pt idx="24333">
                  <c:v>-1.4559428773161707E-3</c:v>
                </c:pt>
                <c:pt idx="24334">
                  <c:v>-1.4559315348572684E-3</c:v>
                </c:pt>
                <c:pt idx="24335">
                  <c:v>-1.4559247716110378E-3</c:v>
                </c:pt>
                <c:pt idx="24336">
                  <c:v>-1.4559119038234127E-3</c:v>
                </c:pt>
                <c:pt idx="24337">
                  <c:v>-1.4559005595849404E-3</c:v>
                </c:pt>
                <c:pt idx="24338">
                  <c:v>-1.4558953200493824E-3</c:v>
                </c:pt>
                <c:pt idx="24339">
                  <c:v>-1.4558839760757314E-3</c:v>
                </c:pt>
                <c:pt idx="24340">
                  <c:v>-1.4558726322551189E-3</c:v>
                </c:pt>
                <c:pt idx="24341">
                  <c:v>-1.455861288587542E-3</c:v>
                </c:pt>
                <c:pt idx="24342">
                  <c:v>-1.4558560472403021E-3</c:v>
                </c:pt>
                <c:pt idx="24343">
                  <c:v>-1.4558462271513431E-3</c:v>
                </c:pt>
                <c:pt idx="24344">
                  <c:v>-1.4558348816736716E-3</c:v>
                </c:pt>
                <c:pt idx="24345">
                  <c:v>-1.4558235363490884E-3</c:v>
                </c:pt>
                <c:pt idx="24346">
                  <c:v>-1.4558137166781609E-3</c:v>
                </c:pt>
                <c:pt idx="24347">
                  <c:v>-1.4558023716494356E-3</c:v>
                </c:pt>
                <c:pt idx="24348">
                  <c:v>-1.4557925500361924E-3</c:v>
                </c:pt>
                <c:pt idx="24349">
                  <c:v>-1.4557827285553364E-3</c:v>
                </c:pt>
                <c:pt idx="24350">
                  <c:v>-1.4557729072071359E-3</c:v>
                </c:pt>
                <c:pt idx="24351">
                  <c:v>-1.4557615605424177E-3</c:v>
                </c:pt>
                <c:pt idx="24352">
                  <c:v>-1.4557532626908499E-3</c:v>
                </c:pt>
                <c:pt idx="24353">
                  <c:v>-1.4557449649512419E-3</c:v>
                </c:pt>
                <c:pt idx="24354">
                  <c:v>-1.4557351419054719E-3</c:v>
                </c:pt>
                <c:pt idx="24355">
                  <c:v>-1.4557253189924036E-3</c:v>
                </c:pt>
                <c:pt idx="24356">
                  <c:v>-1.4557170216092674E-3</c:v>
                </c:pt>
                <c:pt idx="24357">
                  <c:v>-1.4557010951847112E-3</c:v>
                </c:pt>
                <c:pt idx="24358">
                  <c:v>-1.4556927958597635E-3</c:v>
                </c:pt>
                <c:pt idx="24359">
                  <c:v>-1.455684496646816E-3</c:v>
                </c:pt>
                <c:pt idx="24360">
                  <c:v>-1.4556761975460018E-3</c:v>
                </c:pt>
                <c:pt idx="24361">
                  <c:v>-1.4556617949560988E-3</c:v>
                </c:pt>
                <c:pt idx="24362">
                  <c:v>-1.4556534939031169E-3</c:v>
                </c:pt>
                <c:pt idx="24363">
                  <c:v>-1.4556467182876402E-3</c:v>
                </c:pt>
                <c:pt idx="24364">
                  <c:v>-1.4556323161886717E-3</c:v>
                </c:pt>
                <c:pt idx="24365">
                  <c:v>-1.4556240155028759E-3</c:v>
                </c:pt>
                <c:pt idx="24366">
                  <c:v>-1.4556172380063555E-3</c:v>
                </c:pt>
                <c:pt idx="24367">
                  <c:v>-1.455604359465279E-3</c:v>
                </c:pt>
                <c:pt idx="24368">
                  <c:v>-1.4555960569193047E-3</c:v>
                </c:pt>
                <c:pt idx="24369">
                  <c:v>-1.4555831786949524E-3</c:v>
                </c:pt>
                <c:pt idx="24370">
                  <c:v>-1.4555763994404439E-3</c:v>
                </c:pt>
                <c:pt idx="24371">
                  <c:v>-1.4555635193059255E-3</c:v>
                </c:pt>
                <c:pt idx="24372">
                  <c:v>-1.4555582655080463E-3</c:v>
                </c:pt>
                <c:pt idx="24373">
                  <c:v>-1.4555453856702522E-3</c:v>
                </c:pt>
                <c:pt idx="24374">
                  <c:v>-1.4555309807943657E-3</c:v>
                </c:pt>
                <c:pt idx="24375">
                  <c:v>-1.4555257251059107E-3</c:v>
                </c:pt>
                <c:pt idx="24376">
                  <c:v>-1.4555143687231885E-3</c:v>
                </c:pt>
                <c:pt idx="24377">
                  <c:v>-1.4555014873132775E-3</c:v>
                </c:pt>
                <c:pt idx="24378">
                  <c:v>-1.4554962319301204E-3</c:v>
                </c:pt>
                <c:pt idx="24379">
                  <c:v>-1.4554848737604086E-3</c:v>
                </c:pt>
                <c:pt idx="24380">
                  <c:v>-1.455473515743926E-3</c:v>
                </c:pt>
                <c:pt idx="24381">
                  <c:v>-1.4554621578810756E-3</c:v>
                </c:pt>
                <c:pt idx="24382">
                  <c:v>-1.4554508001717195E-3</c:v>
                </c:pt>
                <c:pt idx="24383">
                  <c:v>-1.4554455430919608E-3</c:v>
                </c:pt>
                <c:pt idx="24384">
                  <c:v>-1.4554357085403672E-3</c:v>
                </c:pt>
                <c:pt idx="24385">
                  <c:v>-1.4554243490234539E-3</c:v>
                </c:pt>
                <c:pt idx="24386">
                  <c:v>-1.4554145147482576E-3</c:v>
                </c:pt>
                <c:pt idx="24387">
                  <c:v>-1.4554031555279751E-3</c:v>
                </c:pt>
                <c:pt idx="24388">
                  <c:v>-1.4553933193124115E-3</c:v>
                </c:pt>
                <c:pt idx="24389">
                  <c:v>-1.4553834832299367E-3</c:v>
                </c:pt>
                <c:pt idx="24390">
                  <c:v>-1.4553736472801423E-3</c:v>
                </c:pt>
                <c:pt idx="24391">
                  <c:v>-1.4553638114634311E-3</c:v>
                </c:pt>
                <c:pt idx="24392">
                  <c:v>-1.4553554985896767E-3</c:v>
                </c:pt>
                <c:pt idx="24393">
                  <c:v>-1.4553441380126451E-3</c:v>
                </c:pt>
                <c:pt idx="24394">
                  <c:v>-1.455335825384083E-3</c:v>
                </c:pt>
                <c:pt idx="24395">
                  <c:v>-1.4553259878727362E-3</c:v>
                </c:pt>
                <c:pt idx="24396">
                  <c:v>-1.4553115733238601E-3</c:v>
                </c:pt>
                <c:pt idx="24397">
                  <c:v>-1.4553017361094997E-3</c:v>
                </c:pt>
                <c:pt idx="24398">
                  <c:v>-1.4552934217762368E-3</c:v>
                </c:pt>
                <c:pt idx="24399">
                  <c:v>-1.4552851075553741E-3</c:v>
                </c:pt>
                <c:pt idx="24400">
                  <c:v>-1.4552722164004083E-3</c:v>
                </c:pt>
                <c:pt idx="24401">
                  <c:v>-1.455262377502154E-3</c:v>
                </c:pt>
                <c:pt idx="24402">
                  <c:v>-1.4552555863668484E-3</c:v>
                </c:pt>
                <c:pt idx="24403">
                  <c:v>-1.4552411707604547E-3</c:v>
                </c:pt>
                <c:pt idx="24404">
                  <c:v>-1.4552328549580185E-3</c:v>
                </c:pt>
                <c:pt idx="24405">
                  <c:v>-1.4552260619440564E-3</c:v>
                </c:pt>
                <c:pt idx="24406">
                  <c:v>-1.4552116468300456E-3</c:v>
                </c:pt>
                <c:pt idx="24407">
                  <c:v>-1.455204854051354E-3</c:v>
                </c:pt>
                <c:pt idx="24408">
                  <c:v>-1.4551904370601063E-3</c:v>
                </c:pt>
                <c:pt idx="24409">
                  <c:v>-1.4551851671515364E-3</c:v>
                </c:pt>
                <c:pt idx="24410">
                  <c:v>-1.4551707504885717E-3</c:v>
                </c:pt>
                <c:pt idx="24411">
                  <c:v>-1.4551654807843845E-3</c:v>
                </c:pt>
                <c:pt idx="24412">
                  <c:v>-1.4551525870536224E-3</c:v>
                </c:pt>
                <c:pt idx="24413">
                  <c:v>-1.4551412160910154E-3</c:v>
                </c:pt>
                <c:pt idx="24414">
                  <c:v>-1.4551344218945452E-3</c:v>
                </c:pt>
                <c:pt idx="24415">
                  <c:v>-1.4551230512087215E-3</c:v>
                </c:pt>
                <c:pt idx="24416">
                  <c:v>-1.4551177797897312E-3</c:v>
                </c:pt>
                <c:pt idx="24417">
                  <c:v>-1.455104884602474E-3</c:v>
                </c:pt>
                <c:pt idx="24418">
                  <c:v>-1.4550919895897976E-3</c:v>
                </c:pt>
                <c:pt idx="24419">
                  <c:v>-1.4550806172835113E-3</c:v>
                </c:pt>
                <c:pt idx="24420">
                  <c:v>-1.4550707698680694E-3</c:v>
                </c:pt>
                <c:pt idx="24421">
                  <c:v>-1.4550654967655896E-3</c:v>
                </c:pt>
                <c:pt idx="24422">
                  <c:v>-1.4550556473703928E-3</c:v>
                </c:pt>
                <c:pt idx="24423">
                  <c:v>-1.4550427509120471E-3</c:v>
                </c:pt>
                <c:pt idx="24424">
                  <c:v>-1.4550329018041706E-3</c:v>
                </c:pt>
                <c:pt idx="24425">
                  <c:v>-1.4550230528296295E-3</c:v>
                </c:pt>
                <c:pt idx="24426">
                  <c:v>-1.4550116793135429E-3</c:v>
                </c:pt>
                <c:pt idx="24427">
                  <c:v>-1.4550018284008328E-3</c:v>
                </c:pt>
                <c:pt idx="24428">
                  <c:v>-1.4549919776215097E-3</c:v>
                </c:pt>
                <c:pt idx="24429">
                  <c:v>-1.4549821269755707E-3</c:v>
                </c:pt>
                <c:pt idx="24430">
                  <c:v>-1.4549722764630136E-3</c:v>
                </c:pt>
                <c:pt idx="24431">
                  <c:v>-1.4549624260837E-3</c:v>
                </c:pt>
                <c:pt idx="24432">
                  <c:v>-1.4549540982358689E-3</c:v>
                </c:pt>
                <c:pt idx="24433">
                  <c:v>-1.4549442458981446E-3</c:v>
                </c:pt>
                <c:pt idx="24434">
                  <c:v>-1.4549359182860304E-3</c:v>
                </c:pt>
                <c:pt idx="24435">
                  <c:v>-1.4549199656625699E-3</c:v>
                </c:pt>
                <c:pt idx="24436">
                  <c:v>-1.4549116383275262E-3</c:v>
                </c:pt>
                <c:pt idx="24437">
                  <c:v>-1.4549033088906366E-3</c:v>
                </c:pt>
                <c:pt idx="24438">
                  <c:v>-1.4548949795664145E-3</c:v>
                </c:pt>
                <c:pt idx="24439">
                  <c:v>-1.4548790276526517E-3</c:v>
                </c:pt>
                <c:pt idx="24440">
                  <c:v>-1.4548722209210567E-3</c:v>
                </c:pt>
                <c:pt idx="24441">
                  <c:v>-1.4548638897618536E-3</c:v>
                </c:pt>
                <c:pt idx="24442">
                  <c:v>-1.454849460677746E-3</c:v>
                </c:pt>
                <c:pt idx="24443">
                  <c:v>-1.4548426542846822E-3</c:v>
                </c:pt>
                <c:pt idx="24444">
                  <c:v>-1.4548358457691329E-3</c:v>
                </c:pt>
                <c:pt idx="24445">
                  <c:v>-1.4548214171683563E-3</c:v>
                </c:pt>
                <c:pt idx="24446">
                  <c:v>-1.4548146088888983E-3</c:v>
                </c:pt>
                <c:pt idx="24447">
                  <c:v>-1.4548017006561921E-3</c:v>
                </c:pt>
                <c:pt idx="24448">
                  <c:v>-1.4547948926023958E-3</c:v>
                </c:pt>
                <c:pt idx="24449">
                  <c:v>-1.4547819846784376E-3</c:v>
                </c:pt>
                <c:pt idx="24450">
                  <c:v>-1.4547766990627776E-3</c:v>
                </c:pt>
                <c:pt idx="24451">
                  <c:v>-1.4547637914368292E-3</c:v>
                </c:pt>
                <c:pt idx="24452">
                  <c:v>-1.4547508839861749E-3</c:v>
                </c:pt>
                <c:pt idx="24453">
                  <c:v>-1.4547455964742139E-3</c:v>
                </c:pt>
                <c:pt idx="24454">
                  <c:v>-1.4547326871072344E-3</c:v>
                </c:pt>
                <c:pt idx="24455">
                  <c:v>-1.454721302290545E-3</c:v>
                </c:pt>
                <c:pt idx="24456">
                  <c:v>-1.4547083932635058E-3</c:v>
                </c:pt>
                <c:pt idx="24457">
                  <c:v>-1.454704628322717E-3</c:v>
                </c:pt>
                <c:pt idx="24458">
                  <c:v>-1.454693241713252E-3</c:v>
                </c:pt>
                <c:pt idx="24459">
                  <c:v>-1.4546818552584838E-3</c:v>
                </c:pt>
                <c:pt idx="24460">
                  <c:v>-1.454670468958003E-3</c:v>
                </c:pt>
                <c:pt idx="24461">
                  <c:v>-1.4546590828119423E-3</c:v>
                </c:pt>
                <c:pt idx="24462">
                  <c:v>-1.4546476946060605E-3</c:v>
                </c:pt>
                <c:pt idx="24463">
                  <c:v>-1.4546439280154716E-3</c:v>
                </c:pt>
                <c:pt idx="24464">
                  <c:v>-1.4546355864165749E-3</c:v>
                </c:pt>
                <c:pt idx="24465">
                  <c:v>-1.454624198601798E-3</c:v>
                </c:pt>
                <c:pt idx="24466">
                  <c:v>-1.4546143329885897E-3</c:v>
                </c:pt>
                <c:pt idx="24467">
                  <c:v>-1.4546044675092028E-3</c:v>
                </c:pt>
                <c:pt idx="24468">
                  <c:v>-1.4545946021636339E-3</c:v>
                </c:pt>
                <c:pt idx="24469">
                  <c:v>-1.4545786400317888E-3</c:v>
                </c:pt>
                <c:pt idx="24470">
                  <c:v>-1.454568772781396E-3</c:v>
                </c:pt>
                <c:pt idx="24471">
                  <c:v>-1.4545604298741796E-3</c:v>
                </c:pt>
                <c:pt idx="24472">
                  <c:v>-1.4545520870801257E-3</c:v>
                </c:pt>
                <c:pt idx="24473">
                  <c:v>-1.4545437421854533E-3</c:v>
                </c:pt>
                <c:pt idx="24474">
                  <c:v>-1.45453387543949E-3</c:v>
                </c:pt>
                <c:pt idx="24475">
                  <c:v>-1.4545194341099989E-3</c:v>
                </c:pt>
                <c:pt idx="24476">
                  <c:v>-1.4545110896066898E-3</c:v>
                </c:pt>
                <c:pt idx="24477">
                  <c:v>-1.4545042671501099E-3</c:v>
                </c:pt>
                <c:pt idx="24478">
                  <c:v>-1.4544883021786568E-3</c:v>
                </c:pt>
                <c:pt idx="24479">
                  <c:v>-1.4544814799692554E-3</c:v>
                </c:pt>
                <c:pt idx="24480">
                  <c:v>-1.4544731337362983E-3</c:v>
                </c:pt>
                <c:pt idx="24481">
                  <c:v>-1.4544586911936221E-3</c:v>
                </c:pt>
                <c:pt idx="24482">
                  <c:v>-1.4544518671104568E-3</c:v>
                </c:pt>
                <c:pt idx="24483">
                  <c:v>-1.4544389467799318E-3</c:v>
                </c:pt>
                <c:pt idx="24484">
                  <c:v>-1.4544321229233586E-3</c:v>
                </c:pt>
                <c:pt idx="24485">
                  <c:v>-1.4544176788377366E-3</c:v>
                </c:pt>
                <c:pt idx="24486">
                  <c:v>-1.4544123770586538E-3</c:v>
                </c:pt>
                <c:pt idx="24487">
                  <c:v>-1.4543994551335978E-3</c:v>
                </c:pt>
                <c:pt idx="24488">
                  <c:v>-1.4543941535502623E-3</c:v>
                </c:pt>
                <c:pt idx="24489">
                  <c:v>-1.4543812319242708E-3</c:v>
                </c:pt>
                <c:pt idx="24490">
                  <c:v>-1.4543683104739366E-3</c:v>
                </c:pt>
                <c:pt idx="24491">
                  <c:v>-1.454363006996638E-3</c:v>
                </c:pt>
                <c:pt idx="24492">
                  <c:v>-1.4543500836323219E-3</c:v>
                </c:pt>
                <c:pt idx="24493">
                  <c:v>-1.4543386844248411E-3</c:v>
                </c:pt>
                <c:pt idx="24494">
                  <c:v>-1.454327283159335E-3</c:v>
                </c:pt>
                <c:pt idx="24495">
                  <c:v>-1.4543235018519127E-3</c:v>
                </c:pt>
                <c:pt idx="24496">
                  <c:v>-1.4543121008440832E-3</c:v>
                </c:pt>
                <c:pt idx="24497">
                  <c:v>-1.4543006999914183E-3</c:v>
                </c:pt>
                <c:pt idx="24498">
                  <c:v>-1.4542892992933734E-3</c:v>
                </c:pt>
                <c:pt idx="24499">
                  <c:v>-1.4542794204567007E-3</c:v>
                </c:pt>
                <c:pt idx="24500">
                  <c:v>-1.4542680178451374E-3</c:v>
                </c:pt>
                <c:pt idx="24501">
                  <c:v>-1.454258139287115E-3</c:v>
                </c:pt>
                <c:pt idx="24502">
                  <c:v>-1.4542482586504045E-3</c:v>
                </c:pt>
                <c:pt idx="24503">
                  <c:v>-1.4542368564830956E-3</c:v>
                </c:pt>
                <c:pt idx="24504">
                  <c:v>-1.4542284999926021E-3</c:v>
                </c:pt>
                <c:pt idx="24505">
                  <c:v>-1.4542186197586415E-3</c:v>
                </c:pt>
                <c:pt idx="24506">
                  <c:v>-1.4542087374461621E-3</c:v>
                </c:pt>
                <c:pt idx="24507">
                  <c:v>-1.4541988574808728E-3</c:v>
                </c:pt>
                <c:pt idx="24508">
                  <c:v>-1.4541904992627322E-3</c:v>
                </c:pt>
                <c:pt idx="24509">
                  <c:v>-1.4541821389457454E-3</c:v>
                </c:pt>
                <c:pt idx="24510">
                  <c:v>-1.4541661619290687E-3</c:v>
                </c:pt>
                <c:pt idx="24511">
                  <c:v>-1.4541593256857657E-3</c:v>
                </c:pt>
                <c:pt idx="24512">
                  <c:v>-1.4541509657510856E-3</c:v>
                </c:pt>
                <c:pt idx="24513">
                  <c:v>-1.4541426059297513E-3</c:v>
                </c:pt>
                <c:pt idx="24514">
                  <c:v>-1.4541266274039032E-3</c:v>
                </c:pt>
                <c:pt idx="24515">
                  <c:v>-1.4541197894025386E-3</c:v>
                </c:pt>
                <c:pt idx="24516">
                  <c:v>-1.4541129514942402E-3</c:v>
                </c:pt>
                <c:pt idx="24517">
                  <c:v>-1.4540984950159206E-3</c:v>
                </c:pt>
                <c:pt idx="24518">
                  <c:v>-1.454090133623006E-3</c:v>
                </c:pt>
                <c:pt idx="24519">
                  <c:v>-1.4540771989960319E-3</c:v>
                </c:pt>
                <c:pt idx="24520">
                  <c:v>-1.4540703593507497E-3</c:v>
                </c:pt>
                <c:pt idx="24521">
                  <c:v>-1.4540574250340532E-3</c:v>
                </c:pt>
                <c:pt idx="24522">
                  <c:v>-1.454049061935388E-3</c:v>
                </c:pt>
                <c:pt idx="24523">
                  <c:v>-1.454037649397621E-3</c:v>
                </c:pt>
                <c:pt idx="24524">
                  <c:v>-1.4540308079947939E-3</c:v>
                </c:pt>
                <c:pt idx="24525">
                  <c:v>-1.4540178720868944E-3</c:v>
                </c:pt>
                <c:pt idx="24526">
                  <c:v>-1.454004936355022E-3</c:v>
                </c:pt>
                <c:pt idx="24527">
                  <c:v>-1.4540011403596875E-3</c:v>
                </c:pt>
                <c:pt idx="24528">
                  <c:v>-1.4539882027053354E-3</c:v>
                </c:pt>
                <c:pt idx="24529">
                  <c:v>-1.453976788835196E-3</c:v>
                </c:pt>
                <c:pt idx="24530">
                  <c:v>-1.4539638515227607E-3</c:v>
                </c:pt>
                <c:pt idx="24531">
                  <c:v>-1.4539600536977724E-3</c:v>
                </c:pt>
                <c:pt idx="24532">
                  <c:v>-1.4539486380400718E-3</c:v>
                </c:pt>
                <c:pt idx="24533">
                  <c:v>-1.4539372225377387E-3</c:v>
                </c:pt>
                <c:pt idx="24534">
                  <c:v>-1.4539258071907697E-3</c:v>
                </c:pt>
                <c:pt idx="24535">
                  <c:v>-1.4539159133328393E-3</c:v>
                </c:pt>
                <c:pt idx="24536">
                  <c:v>-1.4539060196098322E-3</c:v>
                </c:pt>
                <c:pt idx="24537">
                  <c:v>-1.453894602496404E-3</c:v>
                </c:pt>
                <c:pt idx="24538">
                  <c:v>-1.4538847090529417E-3</c:v>
                </c:pt>
                <c:pt idx="24539">
                  <c:v>-1.4538748135323556E-3</c:v>
                </c:pt>
                <c:pt idx="24540">
                  <c:v>-1.4538649181464716E-3</c:v>
                </c:pt>
                <c:pt idx="24541">
                  <c:v>-1.453855022895287E-3</c:v>
                </c:pt>
                <c:pt idx="24542">
                  <c:v>-1.4538451277787989E-3</c:v>
                </c:pt>
                <c:pt idx="24543">
                  <c:v>-1.4538367540479873E-3</c:v>
                </c:pt>
                <c:pt idx="24544">
                  <c:v>-1.4538283804311589E-3</c:v>
                </c:pt>
                <c:pt idx="24545">
                  <c:v>-1.4538184834864444E-3</c:v>
                </c:pt>
                <c:pt idx="24546">
                  <c:v>-1.4538024929505937E-3</c:v>
                </c:pt>
                <c:pt idx="24547">
                  <c:v>-1.4537956409475441E-3</c:v>
                </c:pt>
                <c:pt idx="24548">
                  <c:v>-1.4537872656270598E-3</c:v>
                </c:pt>
                <c:pt idx="24549">
                  <c:v>-1.4537788904206027E-3</c:v>
                </c:pt>
                <c:pt idx="24550">
                  <c:v>-1.4537628983785618E-3</c:v>
                </c:pt>
                <c:pt idx="24551">
                  <c:v>-1.4537560446200525E-3</c:v>
                </c:pt>
                <c:pt idx="24552">
                  <c:v>-1.4537491909551235E-3</c:v>
                </c:pt>
                <c:pt idx="24553">
                  <c:v>-1.4537347205895793E-3</c:v>
                </c:pt>
                <c:pt idx="24554">
                  <c:v>-1.4537278649517094E-3</c:v>
                </c:pt>
                <c:pt idx="24555">
                  <c:v>-1.4537133949286273E-3</c:v>
                </c:pt>
                <c:pt idx="24556">
                  <c:v>-1.4537065395293486E-3</c:v>
                </c:pt>
                <c:pt idx="24557">
                  <c:v>-1.4536935909546709E-3</c:v>
                </c:pt>
                <c:pt idx="24558">
                  <c:v>-1.4536882568792163E-3</c:v>
                </c:pt>
                <c:pt idx="24559">
                  <c:v>-1.4536753063943573E-3</c:v>
                </c:pt>
                <c:pt idx="24560">
                  <c:v>-1.4536623560859026E-3</c:v>
                </c:pt>
                <c:pt idx="24561">
                  <c:v>-1.4536570223322679E-3</c:v>
                </c:pt>
                <c:pt idx="24562">
                  <c:v>-1.453644072325006E-3</c:v>
                </c:pt>
                <c:pt idx="24563">
                  <c:v>-1.4536326435380467E-3</c:v>
                </c:pt>
                <c:pt idx="24564">
                  <c:v>-1.4536273078845686E-3</c:v>
                </c:pt>
                <c:pt idx="24565">
                  <c:v>-1.4536143561335617E-3</c:v>
                </c:pt>
                <c:pt idx="24566">
                  <c:v>-1.4536044487953148E-3</c:v>
                </c:pt>
                <c:pt idx="24567">
                  <c:v>-1.4535914973768445E-3</c:v>
                </c:pt>
                <c:pt idx="24568">
                  <c:v>-1.4535876831409497E-3</c:v>
                </c:pt>
                <c:pt idx="24569">
                  <c:v>-1.4535777739762888E-3</c:v>
                </c:pt>
                <c:pt idx="24570">
                  <c:v>-1.4535663439755127E-3</c:v>
                </c:pt>
                <c:pt idx="24571">
                  <c:v>-1.4535549119197718E-3</c:v>
                </c:pt>
                <c:pt idx="24572">
                  <c:v>-1.4535450031810382E-3</c:v>
                </c:pt>
                <c:pt idx="24573">
                  <c:v>-1.4535335714268209E-3</c:v>
                </c:pt>
                <c:pt idx="24574">
                  <c:v>-1.4535251838985427E-3</c:v>
                </c:pt>
                <c:pt idx="24575">
                  <c:v>-1.4535152733544301E-3</c:v>
                </c:pt>
                <c:pt idx="24576">
                  <c:v>-1.4535053629457324E-3</c:v>
                </c:pt>
                <c:pt idx="24577">
                  <c:v>-1.4534954526720417E-3</c:v>
                </c:pt>
                <c:pt idx="24578">
                  <c:v>-1.4534870634217499E-3</c:v>
                </c:pt>
                <c:pt idx="24579">
                  <c:v>-1.453469537965767E-3</c:v>
                </c:pt>
                <c:pt idx="24580">
                  <c:v>-1.4534611490064882E-3</c:v>
                </c:pt>
                <c:pt idx="24581">
                  <c:v>-1.4534527579512426E-3</c:v>
                </c:pt>
                <c:pt idx="24582">
                  <c:v>-1.4534443692210434E-3</c:v>
                </c:pt>
                <c:pt idx="24583">
                  <c:v>-1.4534298862072183E-3</c:v>
                </c:pt>
                <c:pt idx="24584">
                  <c:v>-1.4534214955370048E-3</c:v>
                </c:pt>
                <c:pt idx="24585">
                  <c:v>-1.453414625796739E-3</c:v>
                </c:pt>
                <c:pt idx="24586">
                  <c:v>-1.4533986202668371E-3</c:v>
                </c:pt>
                <c:pt idx="24587">
                  <c:v>-1.4533917507763086E-3</c:v>
                </c:pt>
                <c:pt idx="24588">
                  <c:v>-1.4533833583846641E-3</c:v>
                </c:pt>
                <c:pt idx="24589">
                  <c:v>-1.4533703949440706E-3</c:v>
                </c:pt>
                <c:pt idx="24590">
                  <c:v>-1.4533650465503745E-3</c:v>
                </c:pt>
                <c:pt idx="24591">
                  <c:v>-1.4533505604481121E-3</c:v>
                </c:pt>
                <c:pt idx="24592">
                  <c:v>-1.4533436893094827E-3</c:v>
                </c:pt>
                <c:pt idx="24593">
                  <c:v>-1.4533307264935184E-3</c:v>
                </c:pt>
                <c:pt idx="24594">
                  <c:v>-1.4533253763061927E-3</c:v>
                </c:pt>
                <c:pt idx="24595">
                  <c:v>-1.4533124115820742E-3</c:v>
                </c:pt>
                <c:pt idx="24596">
                  <c:v>-1.4532994470348654E-3</c:v>
                </c:pt>
                <c:pt idx="24597">
                  <c:v>-1.4532940949604145E-3</c:v>
                </c:pt>
                <c:pt idx="24598">
                  <c:v>-1.4532811307153655E-3</c:v>
                </c:pt>
                <c:pt idx="24599">
                  <c:v>-1.4532696873178366E-3</c:v>
                </c:pt>
                <c:pt idx="24600">
                  <c:v>-1.4532582418665268E-3</c:v>
                </c:pt>
                <c:pt idx="24601">
                  <c:v>-1.4532528902193079E-3</c:v>
                </c:pt>
                <c:pt idx="24602">
                  <c:v>-1.4532429678878781E-3</c:v>
                </c:pt>
                <c:pt idx="24603">
                  <c:v>-1.4532315228534226E-3</c:v>
                </c:pt>
                <c:pt idx="24604">
                  <c:v>-1.4532215985938609E-3</c:v>
                </c:pt>
                <c:pt idx="24605">
                  <c:v>-1.4532101538615196E-3</c:v>
                </c:pt>
                <c:pt idx="24606">
                  <c:v>-1.4531987070758952E-3</c:v>
                </c:pt>
                <c:pt idx="24607">
                  <c:v>-1.453188783243763E-3</c:v>
                </c:pt>
                <c:pt idx="24608">
                  <c:v>-1.4531788573372284E-3</c:v>
                </c:pt>
                <c:pt idx="24609">
                  <c:v>-1.4531689337760646E-3</c:v>
                </c:pt>
                <c:pt idx="24610">
                  <c:v>-1.4531590081409585E-3</c:v>
                </c:pt>
                <c:pt idx="24611">
                  <c:v>-1.4531490826411721E-3</c:v>
                </c:pt>
                <c:pt idx="24612">
                  <c:v>-1.4531406778124656E-3</c:v>
                </c:pt>
                <c:pt idx="24613">
                  <c:v>-1.4531322730987073E-3</c:v>
                </c:pt>
                <c:pt idx="24614">
                  <c:v>-1.4531147343645591E-3</c:v>
                </c:pt>
                <c:pt idx="24615">
                  <c:v>-1.4531078504470614E-3</c:v>
                </c:pt>
                <c:pt idx="24616">
                  <c:v>-1.4530979234262927E-3</c:v>
                </c:pt>
                <c:pt idx="24617">
                  <c:v>-1.4530895170248427E-3</c:v>
                </c:pt>
                <c:pt idx="24618">
                  <c:v>-1.4530750200084219E-3</c:v>
                </c:pt>
                <c:pt idx="24619">
                  <c:v>-1.4530666138783421E-3</c:v>
                </c:pt>
                <c:pt idx="24620">
                  <c:v>-1.453059728315088E-3</c:v>
                </c:pt>
                <c:pt idx="24621">
                  <c:v>-1.4530452295903999E-3</c:v>
                </c:pt>
                <c:pt idx="24622">
                  <c:v>-1.4530383442674906E-3</c:v>
                </c:pt>
                <c:pt idx="24623">
                  <c:v>-1.4530299364083608E-3</c:v>
                </c:pt>
                <c:pt idx="24624">
                  <c:v>-1.4530169585954861E-3</c:v>
                </c:pt>
                <c:pt idx="24625">
                  <c:v>-1.4530115940070191E-3</c:v>
                </c:pt>
                <c:pt idx="24626">
                  <c:v>-1.4529970938978404E-3</c:v>
                </c:pt>
                <c:pt idx="24627">
                  <c:v>-1.4529841165757385E-3</c:v>
                </c:pt>
                <c:pt idx="24628">
                  <c:v>-1.4529787501125786E-3</c:v>
                </c:pt>
                <c:pt idx="24629">
                  <c:v>-1.4529657708841712E-3</c:v>
                </c:pt>
                <c:pt idx="24630">
                  <c:v>-1.4529588820626825E-3</c:v>
                </c:pt>
                <c:pt idx="24631">
                  <c:v>-1.4529474234854277E-3</c:v>
                </c:pt>
                <c:pt idx="24632">
                  <c:v>-1.45293596506506E-3</c:v>
                </c:pt>
                <c:pt idx="24633">
                  <c:v>-1.4529245068014417E-3</c:v>
                </c:pt>
                <c:pt idx="24634">
                  <c:v>-1.4529191387569651E-3</c:v>
                </c:pt>
                <c:pt idx="24635">
                  <c:v>-1.452906158260071E-3</c:v>
                </c:pt>
                <c:pt idx="24636">
                  <c:v>-1.4528962207211785E-3</c:v>
                </c:pt>
                <c:pt idx="24637">
                  <c:v>-1.4528847608340479E-3</c:v>
                </c:pt>
                <c:pt idx="24638">
                  <c:v>-1.452874821368841E-3</c:v>
                </c:pt>
                <c:pt idx="24639">
                  <c:v>-1.4528633617849043E-3</c:v>
                </c:pt>
                <c:pt idx="24640">
                  <c:v>-1.4528519001490699E-3</c:v>
                </c:pt>
                <c:pt idx="24641">
                  <c:v>-1.4528434813465912E-3</c:v>
                </c:pt>
                <c:pt idx="24642">
                  <c:v>-1.4528335424357764E-3</c:v>
                </c:pt>
                <c:pt idx="24643">
                  <c:v>-1.4528236014523434E-3</c:v>
                </c:pt>
                <c:pt idx="24644">
                  <c:v>-1.4528136606049517E-3</c:v>
                </c:pt>
                <c:pt idx="24645">
                  <c:v>-1.452803719893598E-3</c:v>
                </c:pt>
                <c:pt idx="24646">
                  <c:v>-1.4527952995001942E-3</c:v>
                </c:pt>
                <c:pt idx="24647">
                  <c:v>-1.452785359050507E-3</c:v>
                </c:pt>
                <c:pt idx="24648">
                  <c:v>-1.4527769388979616E-3</c:v>
                </c:pt>
                <c:pt idx="24649">
                  <c:v>-1.4527624272157101E-3</c:v>
                </c:pt>
                <c:pt idx="24650">
                  <c:v>-1.4527524849866703E-3</c:v>
                </c:pt>
                <c:pt idx="24651">
                  <c:v>-1.4527440630236043E-3</c:v>
                </c:pt>
                <c:pt idx="24652">
                  <c:v>-1.4527356411758111E-3</c:v>
                </c:pt>
                <c:pt idx="24653">
                  <c:v>-1.4527226502828424E-3</c:v>
                </c:pt>
                <c:pt idx="24654">
                  <c:v>-1.4527157487955818E-3</c:v>
                </c:pt>
                <c:pt idx="24655">
                  <c:v>-1.4527012359202539E-3</c:v>
                </c:pt>
                <c:pt idx="24656">
                  <c:v>-1.4526943346740517E-3</c:v>
                </c:pt>
                <c:pt idx="24657">
                  <c:v>-1.4526798221440392E-3</c:v>
                </c:pt>
                <c:pt idx="24658">
                  <c:v>-1.452672918930874E-3</c:v>
                </c:pt>
                <c:pt idx="24659">
                  <c:v>-1.4526599267930959E-3</c:v>
                </c:pt>
                <c:pt idx="24660">
                  <c:v>-1.4526530238105171E-3</c:v>
                </c:pt>
                <c:pt idx="24661">
                  <c:v>-1.4526400297787828E-3</c:v>
                </c:pt>
                <c:pt idx="24662">
                  <c:v>-1.4526346470424768E-3</c:v>
                </c:pt>
                <c:pt idx="24663">
                  <c:v>-1.452621653314775E-3</c:v>
                </c:pt>
                <c:pt idx="24664">
                  <c:v>-1.4526101797595777E-3</c:v>
                </c:pt>
                <c:pt idx="24665">
                  <c:v>-1.4526032751460871E-3</c:v>
                </c:pt>
                <c:pt idx="24666">
                  <c:v>-1.4525918018741179E-3</c:v>
                </c:pt>
                <c:pt idx="24667">
                  <c:v>-1.452580328759378E-3</c:v>
                </c:pt>
                <c:pt idx="24668">
                  <c:v>-1.4525688535940284E-3</c:v>
                </c:pt>
                <c:pt idx="24669">
                  <c:v>-1.4525589007362734E-3</c:v>
                </c:pt>
                <c:pt idx="24670">
                  <c:v>-1.4525535144345231E-3</c:v>
                </c:pt>
                <c:pt idx="24671">
                  <c:v>-1.4525420396886476E-3</c:v>
                </c:pt>
                <c:pt idx="24672">
                  <c:v>-1.4525320850115838E-3</c:v>
                </c:pt>
                <c:pt idx="24673">
                  <c:v>-1.4525221304708283E-3</c:v>
                </c:pt>
                <c:pt idx="24674">
                  <c:v>-1.4525121760665138E-3</c:v>
                </c:pt>
                <c:pt idx="24675">
                  <c:v>-1.4525006997109962E-3</c:v>
                </c:pt>
                <c:pt idx="24676">
                  <c:v>-1.4524922654595963E-3</c:v>
                </c:pt>
                <c:pt idx="24677">
                  <c:v>-1.4524823092570481E-3</c:v>
                </c:pt>
                <c:pt idx="24678">
                  <c:v>-1.452472353190855E-3</c:v>
                </c:pt>
                <c:pt idx="24679">
                  <c:v>-1.4524563068704223E-3</c:v>
                </c:pt>
                <c:pt idx="24680">
                  <c:v>-1.4524478709472054E-3</c:v>
                </c:pt>
                <c:pt idx="24681">
                  <c:v>-1.4524394351393645E-3</c:v>
                </c:pt>
                <c:pt idx="24682">
                  <c:v>-1.4524294774329466E-3</c:v>
                </c:pt>
                <c:pt idx="24683">
                  <c:v>-1.4524225616636289E-3</c:v>
                </c:pt>
                <c:pt idx="24684">
                  <c:v>-1.4524080360211599E-3</c:v>
                </c:pt>
                <c:pt idx="24685">
                  <c:v>-1.4523995985103928E-3</c:v>
                </c:pt>
                <c:pt idx="24686">
                  <c:v>-1.452391161115585E-3</c:v>
                </c:pt>
                <c:pt idx="24687">
                  <c:v>-1.4523766337801553E-3</c:v>
                </c:pt>
                <c:pt idx="24688">
                  <c:v>-1.4523697164029413E-3</c:v>
                </c:pt>
                <c:pt idx="24689">
                  <c:v>-1.4523567091480967E-3</c:v>
                </c:pt>
                <c:pt idx="24690">
                  <c:v>-1.4523482700713752E-3</c:v>
                </c:pt>
                <c:pt idx="24691">
                  <c:v>-1.4523352631421766E-3</c:v>
                </c:pt>
                <c:pt idx="24692">
                  <c:v>-1.4523283440314025E-3</c:v>
                </c:pt>
                <c:pt idx="24693">
                  <c:v>-1.4523168571098182E-3</c:v>
                </c:pt>
                <c:pt idx="24694">
                  <c:v>-1.4523099382200435E-3</c:v>
                </c:pt>
                <c:pt idx="24695">
                  <c:v>-1.4522969297037953E-3</c:v>
                </c:pt>
                <c:pt idx="24696">
                  <c:v>-1.452285441027264E-3</c:v>
                </c:pt>
                <c:pt idx="24697">
                  <c:v>-1.4522785202883692E-3</c:v>
                </c:pt>
                <c:pt idx="24698">
                  <c:v>-1.4522670318958559E-3</c:v>
                </c:pt>
                <c:pt idx="24699">
                  <c:v>-1.4522555436610588E-3</c:v>
                </c:pt>
                <c:pt idx="24700">
                  <c:v>-1.4522440555839752E-3</c:v>
                </c:pt>
                <c:pt idx="24701">
                  <c:v>-1.4522325654576407E-3</c:v>
                </c:pt>
                <c:pt idx="24702">
                  <c:v>-1.4522286845161047E-3</c:v>
                </c:pt>
                <c:pt idx="24703">
                  <c:v>-1.4522171946529838E-3</c:v>
                </c:pt>
                <c:pt idx="24704">
                  <c:v>-1.4522072245254571E-3</c:v>
                </c:pt>
                <c:pt idx="24705">
                  <c:v>-1.452195734967568E-3</c:v>
                </c:pt>
                <c:pt idx="24706">
                  <c:v>-1.4521857629177229E-3</c:v>
                </c:pt>
                <c:pt idx="24707">
                  <c:v>-1.452175793211344E-3</c:v>
                </c:pt>
                <c:pt idx="24708">
                  <c:v>-1.4521658214352363E-3</c:v>
                </c:pt>
                <c:pt idx="24709">
                  <c:v>-1.4521558520025283E-3</c:v>
                </c:pt>
                <c:pt idx="24710">
                  <c:v>-1.4521474000153745E-3</c:v>
                </c:pt>
                <c:pt idx="24711">
                  <c:v>-1.4521298200838857E-3</c:v>
                </c:pt>
                <c:pt idx="24712">
                  <c:v>-1.4521213683914844E-3</c:v>
                </c:pt>
                <c:pt idx="24713">
                  <c:v>-1.452112916815286E-3</c:v>
                </c:pt>
                <c:pt idx="24714">
                  <c:v>-1.4521029436753751E-3</c:v>
                </c:pt>
                <c:pt idx="24715">
                  <c:v>-1.4520960118048123E-3</c:v>
                </c:pt>
                <c:pt idx="24716">
                  <c:v>-1.4520814717349426E-3</c:v>
                </c:pt>
                <c:pt idx="24717">
                  <c:v>-1.4520730184585514E-3</c:v>
                </c:pt>
                <c:pt idx="24718">
                  <c:v>-1.4520645652984067E-3</c:v>
                </c:pt>
                <c:pt idx="24719">
                  <c:v>-1.452050023538083E-3</c:v>
                </c:pt>
                <c:pt idx="24720">
                  <c:v>-1.4520430900627471E-3</c:v>
                </c:pt>
                <c:pt idx="24721">
                  <c:v>-1.4520285486499191E-3</c:v>
                </c:pt>
                <c:pt idx="24722">
                  <c:v>-1.4520231348071832E-3</c:v>
                </c:pt>
                <c:pt idx="24723">
                  <c:v>-1.4520085915252388E-3</c:v>
                </c:pt>
                <c:pt idx="24724">
                  <c:v>-1.4520031778939685E-3</c:v>
                </c:pt>
                <c:pt idx="24725">
                  <c:v>-1.4519886349491449E-3</c:v>
                </c:pt>
                <c:pt idx="24726">
                  <c:v>-1.4519832193232625E-3</c:v>
                </c:pt>
                <c:pt idx="24727">
                  <c:v>-1.4519701960532009E-3</c:v>
                </c:pt>
                <c:pt idx="24728">
                  <c:v>-1.4519571729623825E-3</c:v>
                </c:pt>
                <c:pt idx="24729">
                  <c:v>-1.4519532769808852E-3</c:v>
                </c:pt>
                <c:pt idx="24730">
                  <c:v>-1.4519417734916993E-3</c:v>
                </c:pt>
                <c:pt idx="24731">
                  <c:v>-1.4519287486591042E-3</c:v>
                </c:pt>
                <c:pt idx="24732">
                  <c:v>-1.4519172454966673E-3</c:v>
                </c:pt>
                <c:pt idx="24733">
                  <c:v>-1.4519057402867183E-3</c:v>
                </c:pt>
                <c:pt idx="24734">
                  <c:v>-1.451901842586733E-3</c:v>
                </c:pt>
                <c:pt idx="24735">
                  <c:v>-1.4518903376407556E-3</c:v>
                </c:pt>
                <c:pt idx="24736">
                  <c:v>-1.451880352096771E-3</c:v>
                </c:pt>
                <c:pt idx="24737">
                  <c:v>-1.4518703666901388E-3</c:v>
                </c:pt>
                <c:pt idx="24738">
                  <c:v>-1.4518603814209917E-3</c:v>
                </c:pt>
                <c:pt idx="24739">
                  <c:v>-1.4518488748709955E-3</c:v>
                </c:pt>
                <c:pt idx="24740">
                  <c:v>-1.4518404090886911E-3</c:v>
                </c:pt>
                <c:pt idx="24741">
                  <c:v>-1.4518304220258629E-3</c:v>
                </c:pt>
                <c:pt idx="24742">
                  <c:v>-1.4518204351004337E-3</c:v>
                </c:pt>
                <c:pt idx="24743">
                  <c:v>-1.4518043606028791E-3</c:v>
                </c:pt>
                <c:pt idx="24744">
                  <c:v>-1.4517958931541872E-3</c:v>
                </c:pt>
                <c:pt idx="24745">
                  <c:v>-1.4517874258219857E-3</c:v>
                </c:pt>
                <c:pt idx="24746">
                  <c:v>-1.4517774372618587E-3</c:v>
                </c:pt>
                <c:pt idx="24747">
                  <c:v>-1.4517628826313217E-3</c:v>
                </c:pt>
                <c:pt idx="24748">
                  <c:v>-1.4517559348191755E-3</c:v>
                </c:pt>
                <c:pt idx="24749">
                  <c:v>-1.4517474657895154E-3</c:v>
                </c:pt>
                <c:pt idx="24750">
                  <c:v>-1.4517329094605139E-3</c:v>
                </c:pt>
                <c:pt idx="24751">
                  <c:v>-1.4517259597928169E-3</c:v>
                </c:pt>
                <c:pt idx="24752">
                  <c:v>-1.4517190102207459E-3</c:v>
                </c:pt>
                <c:pt idx="24753">
                  <c:v>-1.4517059734541814E-3</c:v>
                </c:pt>
                <c:pt idx="24754">
                  <c:v>-1.4516975028544914E-3</c:v>
                </c:pt>
                <c:pt idx="24755">
                  <c:v>-1.4516844664156888E-3</c:v>
                </c:pt>
                <c:pt idx="24756">
                  <c:v>-1.4516714279513192E-3</c:v>
                </c:pt>
                <c:pt idx="24757">
                  <c:v>-1.4516644767883934E-3</c:v>
                </c:pt>
                <c:pt idx="24758">
                  <c:v>-1.4516529598599525E-3</c:v>
                </c:pt>
                <c:pt idx="24759">
                  <c:v>-1.4516460067147577E-3</c:v>
                </c:pt>
                <c:pt idx="24760">
                  <c:v>-1.451634487867084E-3</c:v>
                </c:pt>
                <c:pt idx="24761">
                  <c:v>-1.4516229691781078E-3</c:v>
                </c:pt>
                <c:pt idx="24762">
                  <c:v>-1.4516114506478255E-3</c:v>
                </c:pt>
                <c:pt idx="24763">
                  <c:v>-1.4516060169411681E-3</c:v>
                </c:pt>
                <c:pt idx="24764">
                  <c:v>-1.4515944964813789E-3</c:v>
                </c:pt>
                <c:pt idx="24765">
                  <c:v>-1.4515844973255884E-3</c:v>
                </c:pt>
                <c:pt idx="24766">
                  <c:v>-1.4515729771727979E-3</c:v>
                </c:pt>
                <c:pt idx="24767">
                  <c:v>-1.451562976098201E-3</c:v>
                </c:pt>
                <c:pt idx="24768">
                  <c:v>-1.4515514562524294E-3</c:v>
                </c:pt>
                <c:pt idx="24769">
                  <c:v>-1.4515399343605177E-3</c:v>
                </c:pt>
                <c:pt idx="24770">
                  <c:v>-1.4515314526084913E-3</c:v>
                </c:pt>
                <c:pt idx="24771">
                  <c:v>-1.4515214498907951E-3</c:v>
                </c:pt>
                <c:pt idx="24772">
                  <c:v>-1.4515114473112282E-3</c:v>
                </c:pt>
                <c:pt idx="24773">
                  <c:v>-1.4515029659306611E-3</c:v>
                </c:pt>
                <c:pt idx="24774">
                  <c:v>-1.4514929636161727E-3</c:v>
                </c:pt>
                <c:pt idx="24775">
                  <c:v>-1.4514768750737348E-3</c:v>
                </c:pt>
                <c:pt idx="24776">
                  <c:v>-1.4514699107275872E-3</c:v>
                </c:pt>
                <c:pt idx="24777">
                  <c:v>-1.4514599066430937E-3</c:v>
                </c:pt>
                <c:pt idx="24778">
                  <c:v>-1.4514514215010817E-3</c:v>
                </c:pt>
                <c:pt idx="24779">
                  <c:v>-1.4514368524826682E-3</c:v>
                </c:pt>
                <c:pt idx="24780">
                  <c:v>-1.4514283676165657E-3</c:v>
                </c:pt>
                <c:pt idx="24781">
                  <c:v>-1.4514214016401825E-3</c:v>
                </c:pt>
                <c:pt idx="24782">
                  <c:v>-1.4514068309258344E-3</c:v>
                </c:pt>
                <c:pt idx="24783">
                  <c:v>-1.4513998651940923E-3</c:v>
                </c:pt>
                <c:pt idx="24784">
                  <c:v>-1.4513852948294277E-3</c:v>
                </c:pt>
                <c:pt idx="24785">
                  <c:v>-1.4513783271376578E-3</c:v>
                </c:pt>
                <c:pt idx="24786">
                  <c:v>-1.4513652758430873E-3</c:v>
                </c:pt>
                <c:pt idx="24787">
                  <c:v>-1.4513598270957447E-3</c:v>
                </c:pt>
                <c:pt idx="24788">
                  <c:v>-1.451346776108829E-3</c:v>
                </c:pt>
                <c:pt idx="24789">
                  <c:v>-1.4513337230977414E-3</c:v>
                </c:pt>
                <c:pt idx="24790">
                  <c:v>-1.451329793359145E-3</c:v>
                </c:pt>
                <c:pt idx="24791">
                  <c:v>-1.4513152197732299E-3</c:v>
                </c:pt>
                <c:pt idx="24792">
                  <c:v>-1.4513036859078524E-3</c:v>
                </c:pt>
                <c:pt idx="24793">
                  <c:v>-1.4512982356065672E-3</c:v>
                </c:pt>
                <c:pt idx="24794">
                  <c:v>-1.451288220654218E-3</c:v>
                </c:pt>
                <c:pt idx="24795">
                  <c:v>-1.4512766850099078E-3</c:v>
                </c:pt>
                <c:pt idx="24796">
                  <c:v>-1.4512666703445035E-3</c:v>
                </c:pt>
                <c:pt idx="24797">
                  <c:v>-1.4512551350081568E-3</c:v>
                </c:pt>
                <c:pt idx="24798">
                  <c:v>-1.4512451184258328E-3</c:v>
                </c:pt>
                <c:pt idx="24799">
                  <c:v>-1.4512335811936491E-3</c:v>
                </c:pt>
                <c:pt idx="24800">
                  <c:v>-1.45122356489837E-3</c:v>
                </c:pt>
                <c:pt idx="24801">
                  <c:v>-1.4512135465375936E-3</c:v>
                </c:pt>
                <c:pt idx="24802">
                  <c:v>-1.4512050490717264E-3</c:v>
                </c:pt>
                <c:pt idx="24803">
                  <c:v>-1.4511950309770744E-3</c:v>
                </c:pt>
                <c:pt idx="24804">
                  <c:v>-1.4511850130207373E-3</c:v>
                </c:pt>
                <c:pt idx="24805">
                  <c:v>-1.4511765137241227E-3</c:v>
                </c:pt>
                <c:pt idx="24806">
                  <c:v>-1.4511604109720606E-3</c:v>
                </c:pt>
                <c:pt idx="24807">
                  <c:v>-1.4511519119626841E-3</c:v>
                </c:pt>
                <c:pt idx="24808">
                  <c:v>-1.4511434108670992E-3</c:v>
                </c:pt>
                <c:pt idx="24809">
                  <c:v>-1.4511349098890415E-3</c:v>
                </c:pt>
                <c:pt idx="24810">
                  <c:v>-1.4511203263383892E-3</c:v>
                </c:pt>
                <c:pt idx="24811">
                  <c:v>-1.4511133440953752E-3</c:v>
                </c:pt>
                <c:pt idx="24812">
                  <c:v>-1.4510987586918039E-3</c:v>
                </c:pt>
                <c:pt idx="24813">
                  <c:v>-1.4510917766944384E-3</c:v>
                </c:pt>
                <c:pt idx="24814">
                  <c:v>-1.4510832741629609E-3</c:v>
                </c:pt>
                <c:pt idx="24815">
                  <c:v>-1.4510702076858564E-3</c:v>
                </c:pt>
                <c:pt idx="24816">
                  <c:v>-1.4510571413896471E-3</c:v>
                </c:pt>
                <c:pt idx="24817">
                  <c:v>-1.451050157669011E-3</c:v>
                </c:pt>
                <c:pt idx="24818">
                  <c:v>-1.4510386100768391E-3</c:v>
                </c:pt>
                <c:pt idx="24819">
                  <c:v>-1.4510316243777281E-3</c:v>
                </c:pt>
                <c:pt idx="24820">
                  <c:v>-1.4510185565058435E-3</c:v>
                </c:pt>
                <c:pt idx="24821">
                  <c:v>-1.4510070071684777E-3</c:v>
                </c:pt>
                <c:pt idx="24822">
                  <c:v>-1.4510030607214988E-3</c:v>
                </c:pt>
                <c:pt idx="24823">
                  <c:v>-1.4509899911151723E-3</c:v>
                </c:pt>
                <c:pt idx="24824">
                  <c:v>-1.4509784422144557E-3</c:v>
                </c:pt>
                <c:pt idx="24825">
                  <c:v>-1.4509668912706614E-3</c:v>
                </c:pt>
                <c:pt idx="24826">
                  <c:v>-1.4509568609904159E-3</c:v>
                </c:pt>
                <c:pt idx="24827">
                  <c:v>-1.4509468286460206E-3</c:v>
                </c:pt>
                <c:pt idx="24828">
                  <c:v>-1.4509337576772308E-3</c:v>
                </c:pt>
                <c:pt idx="24829">
                  <c:v>-1.4509237256313228E-3</c:v>
                </c:pt>
                <c:pt idx="24830">
                  <c:v>-1.4509152119833802E-3</c:v>
                </c:pt>
                <c:pt idx="24831">
                  <c:v>-1.4509036597528504E-3</c:v>
                </c:pt>
                <c:pt idx="24832">
                  <c:v>-1.4508951463612497E-3</c:v>
                </c:pt>
                <c:pt idx="24833">
                  <c:v>-1.4508851126571239E-3</c:v>
                </c:pt>
                <c:pt idx="24834">
                  <c:v>-1.4508765973086121E-3</c:v>
                </c:pt>
                <c:pt idx="24835">
                  <c:v>-1.4508680820780099E-3</c:v>
                </c:pt>
                <c:pt idx="24836">
                  <c:v>-1.4508580465663824E-3</c:v>
                </c:pt>
                <c:pt idx="24837">
                  <c:v>-1.450841929640567E-3</c:v>
                </c:pt>
                <c:pt idx="24838">
                  <c:v>-1.4508349330015341E-3</c:v>
                </c:pt>
                <c:pt idx="24839">
                  <c:v>-1.4508264160920741E-3</c:v>
                </c:pt>
                <c:pt idx="24840">
                  <c:v>-1.4508118178738194E-3</c:v>
                </c:pt>
                <c:pt idx="24841">
                  <c:v>-1.4508032990395801E-3</c:v>
                </c:pt>
                <c:pt idx="24842">
                  <c:v>-1.4507963006587942E-3</c:v>
                </c:pt>
                <c:pt idx="24843">
                  <c:v>-1.4507817007495727E-3</c:v>
                </c:pt>
                <c:pt idx="24844">
                  <c:v>-1.4507762207272416E-3</c:v>
                </c:pt>
                <c:pt idx="24845">
                  <c:v>-1.4507631392605515E-3</c:v>
                </c:pt>
                <c:pt idx="24846">
                  <c:v>-1.450756139149004E-3</c:v>
                </c:pt>
                <c:pt idx="24847">
                  <c:v>-1.4507415377194046E-3</c:v>
                </c:pt>
                <c:pt idx="24848">
                  <c:v>-1.450729974834827E-3</c:v>
                </c:pt>
                <c:pt idx="24849">
                  <c:v>-1.4507229728957919E-3</c:v>
                </c:pt>
                <c:pt idx="24850">
                  <c:v>-1.4507114080972989E-3</c:v>
                </c:pt>
                <c:pt idx="24851">
                  <c:v>-1.4506983254206154E-3</c:v>
                </c:pt>
                <c:pt idx="24852">
                  <c:v>-1.4506943621040579E-3</c:v>
                </c:pt>
                <c:pt idx="24853">
                  <c:v>-1.4506827955418512E-3</c:v>
                </c:pt>
                <c:pt idx="24854">
                  <c:v>-1.4506712313420089E-3</c:v>
                </c:pt>
                <c:pt idx="24855">
                  <c:v>-1.4506596651002366E-3</c:v>
                </c:pt>
                <c:pt idx="24856">
                  <c:v>-1.4506480990186933E-3</c:v>
                </c:pt>
                <c:pt idx="24857">
                  <c:v>-1.4506380510728076E-3</c:v>
                </c:pt>
                <c:pt idx="24858">
                  <c:v>-1.4506280032661157E-3</c:v>
                </c:pt>
                <c:pt idx="24859">
                  <c:v>-1.4506164354422409E-3</c:v>
                </c:pt>
                <c:pt idx="24860">
                  <c:v>-1.4506079058683602E-3</c:v>
                </c:pt>
                <c:pt idx="24861">
                  <c:v>-1.4505963383439795E-3</c:v>
                </c:pt>
                <c:pt idx="24862">
                  <c:v>-1.4505862889027301E-3</c:v>
                </c:pt>
                <c:pt idx="24863">
                  <c:v>-1.4505777575130607E-3</c:v>
                </c:pt>
                <c:pt idx="24864">
                  <c:v>-1.4505692262415971E-3</c:v>
                </c:pt>
                <c:pt idx="24865">
                  <c:v>-1.4505606950883372E-3</c:v>
                </c:pt>
                <c:pt idx="24866">
                  <c:v>-1.4505445636404065E-3</c:v>
                </c:pt>
                <c:pt idx="24867">
                  <c:v>-1.4505375506466646E-3</c:v>
                </c:pt>
                <c:pt idx="24868">
                  <c:v>-1.4505290176885018E-3</c:v>
                </c:pt>
                <c:pt idx="24869">
                  <c:v>-1.4505128845941275E-3</c:v>
                </c:pt>
                <c:pt idx="24870">
                  <c:v>-1.4505043519251874E-3</c:v>
                </c:pt>
                <c:pt idx="24871">
                  <c:v>-1.4504973372026777E-3</c:v>
                </c:pt>
                <c:pt idx="24872">
                  <c:v>-1.450484240298843E-3</c:v>
                </c:pt>
                <c:pt idx="24873">
                  <c:v>-1.4504772258129429E-3</c:v>
                </c:pt>
                <c:pt idx="24874">
                  <c:v>-1.4504641292301971E-3</c:v>
                </c:pt>
                <c:pt idx="24875">
                  <c:v>-1.4504571127794124E-3</c:v>
                </c:pt>
                <c:pt idx="24876">
                  <c:v>-1.4504440143161942E-3</c:v>
                </c:pt>
                <c:pt idx="24877">
                  <c:v>-1.4504309182364055E-3</c:v>
                </c:pt>
                <c:pt idx="24878">
                  <c:v>-1.4504238999603571E-3</c:v>
                </c:pt>
                <c:pt idx="24879">
                  <c:v>-1.4504123197440605E-3</c:v>
                </c:pt>
                <c:pt idx="24880">
                  <c:v>-1.4504007396887104E-3</c:v>
                </c:pt>
                <c:pt idx="24881">
                  <c:v>-1.4503952394908062E-3</c:v>
                </c:pt>
                <c:pt idx="24882">
                  <c:v>-1.4503836597142823E-3</c:v>
                </c:pt>
                <c:pt idx="24883">
                  <c:v>-1.450372077897328E-3</c:v>
                </c:pt>
                <c:pt idx="24884">
                  <c:v>-1.4503604984424381E-3</c:v>
                </c:pt>
                <c:pt idx="24885">
                  <c:v>-1.4503504346277249E-3</c:v>
                </c:pt>
                <c:pt idx="24886">
                  <c:v>-1.4503388532823862E-3</c:v>
                </c:pt>
                <c:pt idx="24887">
                  <c:v>-1.4503272698965293E-3</c:v>
                </c:pt>
                <c:pt idx="24888">
                  <c:v>-1.4503172065218832E-3</c:v>
                </c:pt>
                <c:pt idx="24889">
                  <c:v>-1.450308660925582E-3</c:v>
                </c:pt>
                <c:pt idx="24890">
                  <c:v>-1.4502985956186935E-3</c:v>
                </c:pt>
                <c:pt idx="24891">
                  <c:v>-1.4502885304516475E-3</c:v>
                </c:pt>
                <c:pt idx="24892">
                  <c:v>-1.4502799830312669E-3</c:v>
                </c:pt>
                <c:pt idx="24893">
                  <c:v>-1.4502699181329608E-3</c:v>
                </c:pt>
                <c:pt idx="24894">
                  <c:v>-1.450261370960385E-3</c:v>
                </c:pt>
                <c:pt idx="24895">
                  <c:v>-1.4502467426001496E-3</c:v>
                </c:pt>
                <c:pt idx="24896">
                  <c:v>-1.4502381935062739E-3</c:v>
                </c:pt>
                <c:pt idx="24897">
                  <c:v>-1.4502296445310819E-3</c:v>
                </c:pt>
                <c:pt idx="24898">
                  <c:v>-1.4502150166958308E-3</c:v>
                </c:pt>
                <c:pt idx="24899">
                  <c:v>-1.4502064657995091E-3</c:v>
                </c:pt>
                <c:pt idx="24900">
                  <c:v>-1.4501994347454355E-3</c:v>
                </c:pt>
                <c:pt idx="24901">
                  <c:v>-1.4501848052242297E-3</c:v>
                </c:pt>
                <c:pt idx="24902">
                  <c:v>-1.4501792919200272E-3</c:v>
                </c:pt>
                <c:pt idx="24903">
                  <c:v>-1.4501646605413717E-3</c:v>
                </c:pt>
                <c:pt idx="24904">
                  <c:v>-1.4501576277722069E-3</c:v>
                </c:pt>
                <c:pt idx="24905">
                  <c:v>-1.4501460338880042E-3</c:v>
                </c:pt>
                <c:pt idx="24906">
                  <c:v>-1.4501329205049776E-3</c:v>
                </c:pt>
                <c:pt idx="24907">
                  <c:v>-1.4501274055518873E-3</c:v>
                </c:pt>
                <c:pt idx="24908">
                  <c:v>-1.4501142924803635E-3</c:v>
                </c:pt>
                <c:pt idx="24909">
                  <c:v>-1.4501026970191722E-3</c:v>
                </c:pt>
                <c:pt idx="24910">
                  <c:v>-1.4500971801904375E-3</c:v>
                </c:pt>
                <c:pt idx="24911">
                  <c:v>-1.4500855828087672E-3</c:v>
                </c:pt>
                <c:pt idx="24912">
                  <c:v>-1.4500739855884631E-3</c:v>
                </c:pt>
                <c:pt idx="24913">
                  <c:v>-1.4500639081155787E-3</c:v>
                </c:pt>
                <c:pt idx="24914">
                  <c:v>-1.4500523112070118E-3</c:v>
                </c:pt>
                <c:pt idx="24915">
                  <c:v>-1.4500407122596955E-3</c:v>
                </c:pt>
                <c:pt idx="24916">
                  <c:v>-1.4500306330277094E-3</c:v>
                </c:pt>
                <c:pt idx="24917">
                  <c:v>-1.4500220712796751E-3</c:v>
                </c:pt>
                <c:pt idx="24918">
                  <c:v>-1.4500104727842168E-3</c:v>
                </c:pt>
                <c:pt idx="24919">
                  <c:v>-1.4500003917727654E-3</c:v>
                </c:pt>
                <c:pt idx="24920">
                  <c:v>-1.4499918282131318E-3</c:v>
                </c:pt>
                <c:pt idx="24921">
                  <c:v>-1.4499832647728403E-3</c:v>
                </c:pt>
                <c:pt idx="24922">
                  <c:v>-1.449967103997155E-3</c:v>
                </c:pt>
                <c:pt idx="24923">
                  <c:v>-1.4499585408477499E-3</c:v>
                </c:pt>
                <c:pt idx="24924">
                  <c:v>-1.4499499756175788E-3</c:v>
                </c:pt>
                <c:pt idx="24925">
                  <c:v>-1.4499414105062561E-3</c:v>
                </c:pt>
                <c:pt idx="24926">
                  <c:v>-1.4499267677201644E-3</c:v>
                </c:pt>
                <c:pt idx="24927">
                  <c:v>-1.4499197201275661E-3</c:v>
                </c:pt>
                <c:pt idx="24928">
                  <c:v>-1.4499111532056369E-3</c:v>
                </c:pt>
                <c:pt idx="24929">
                  <c:v>-1.4498965087358753E-3</c:v>
                </c:pt>
                <c:pt idx="24930">
                  <c:v>-1.4498894615007558E-3</c:v>
                </c:pt>
                <c:pt idx="24931">
                  <c:v>-1.4498763345815757E-3</c:v>
                </c:pt>
                <c:pt idx="24932">
                  <c:v>-1.4498708025704726E-3</c:v>
                </c:pt>
                <c:pt idx="24933">
                  <c:v>-1.4498561565893127E-3</c:v>
                </c:pt>
                <c:pt idx="24934">
                  <c:v>-1.4498430279763694E-3</c:v>
                </c:pt>
                <c:pt idx="24935">
                  <c:v>-1.44983749631227E-3</c:v>
                </c:pt>
                <c:pt idx="24936">
                  <c:v>-1.4498258851549804E-3</c:v>
                </c:pt>
                <c:pt idx="24937">
                  <c:v>-1.4498142741593671E-3</c:v>
                </c:pt>
                <c:pt idx="24938">
                  <c:v>-1.4498011440039972E-3</c:v>
                </c:pt>
                <c:pt idx="24939">
                  <c:v>-1.4497956105856888E-3</c:v>
                </c:pt>
                <c:pt idx="24940">
                  <c:v>-1.4497839978438315E-3</c:v>
                </c:pt>
                <c:pt idx="24941">
                  <c:v>-1.4497739045533622E-3</c:v>
                </c:pt>
                <c:pt idx="24942">
                  <c:v>-1.4497622899249584E-3</c:v>
                </c:pt>
                <c:pt idx="24943">
                  <c:v>-1.4497521947268079E-3</c:v>
                </c:pt>
                <c:pt idx="24944">
                  <c:v>-1.4497420996692492E-3</c:v>
                </c:pt>
                <c:pt idx="24945">
                  <c:v>-1.4497304855050034E-3</c:v>
                </c:pt>
                <c:pt idx="24946">
                  <c:v>-1.4497219077766129E-3</c:v>
                </c:pt>
                <c:pt idx="24947">
                  <c:v>-1.4497118109415906E-3</c:v>
                </c:pt>
                <c:pt idx="24948">
                  <c:v>-1.4497032312634779E-3</c:v>
                </c:pt>
                <c:pt idx="24949">
                  <c:v>-1.4496931346991699E-3</c:v>
                </c:pt>
                <c:pt idx="24950">
                  <c:v>-1.4496784762943085E-3</c:v>
                </c:pt>
                <c:pt idx="24951">
                  <c:v>-1.4496683778438576E-3</c:v>
                </c:pt>
                <c:pt idx="24952">
                  <c:v>-1.4496597965083585E-3</c:v>
                </c:pt>
                <c:pt idx="24953">
                  <c:v>-1.4496527344547727E-3</c:v>
                </c:pt>
                <c:pt idx="24954">
                  <c:v>-1.4496365575881968E-3</c:v>
                </c:pt>
                <c:pt idx="24955">
                  <c:v>-1.4496294935958775E-3</c:v>
                </c:pt>
                <c:pt idx="24956">
                  <c:v>-1.4496148340485621E-3</c:v>
                </c:pt>
                <c:pt idx="24957">
                  <c:v>-1.4496077703060276E-3</c:v>
                </c:pt>
                <c:pt idx="24958">
                  <c:v>-1.4496007044629854E-3</c:v>
                </c:pt>
                <c:pt idx="24959">
                  <c:v>-1.449587562322884E-3</c:v>
                </c:pt>
                <c:pt idx="24960">
                  <c:v>-1.4495744181672221E-3</c:v>
                </c:pt>
                <c:pt idx="24961">
                  <c:v>-1.4495673527043255E-3</c:v>
                </c:pt>
                <c:pt idx="24962">
                  <c:v>-1.4495542088728667E-3</c:v>
                </c:pt>
                <c:pt idx="24963">
                  <c:v>-1.4495501773646596E-3</c:v>
                </c:pt>
                <c:pt idx="24964">
                  <c:v>-1.4495355147903927E-3</c:v>
                </c:pt>
                <c:pt idx="24965">
                  <c:v>-1.449523888292451E-3</c:v>
                </c:pt>
                <c:pt idx="24966">
                  <c:v>-1.4495137787826394E-3</c:v>
                </c:pt>
                <c:pt idx="24967">
                  <c:v>-1.4495067096404973E-3</c:v>
                </c:pt>
                <c:pt idx="24968">
                  <c:v>-1.4494966003914611E-3</c:v>
                </c:pt>
                <c:pt idx="24969">
                  <c:v>-1.4494864890848605E-3</c:v>
                </c:pt>
                <c:pt idx="24970">
                  <c:v>-1.4494733421533677E-3</c:v>
                </c:pt>
                <c:pt idx="24971">
                  <c:v>-1.449463231150224E-3</c:v>
                </c:pt>
                <c:pt idx="24972">
                  <c:v>-1.4494546370504859E-3</c:v>
                </c:pt>
                <c:pt idx="24973">
                  <c:v>-1.4494430073682652E-3</c:v>
                </c:pt>
                <c:pt idx="24974">
                  <c:v>-1.4494328945899098E-3</c:v>
                </c:pt>
                <c:pt idx="24975">
                  <c:v>-1.4494242986832656E-3</c:v>
                </c:pt>
                <c:pt idx="24976">
                  <c:v>-1.4494141861764161E-3</c:v>
                </c:pt>
                <c:pt idx="24977">
                  <c:v>-1.4493979959808196E-3</c:v>
                </c:pt>
                <c:pt idx="24978">
                  <c:v>-1.4493909171964785E-3</c:v>
                </c:pt>
                <c:pt idx="24979">
                  <c:v>-1.4493808029359995E-3</c:v>
                </c:pt>
                <c:pt idx="24980">
                  <c:v>-1.4493722054944875E-3</c:v>
                </c:pt>
                <c:pt idx="24981">
                  <c:v>-1.4493590493785109E-3</c:v>
                </c:pt>
                <c:pt idx="24982">
                  <c:v>-1.4493489333540425E-3</c:v>
                </c:pt>
                <c:pt idx="24983">
                  <c:v>-1.4493342587401474E-3</c:v>
                </c:pt>
                <c:pt idx="24984">
                  <c:v>-1.4493286951344283E-3</c:v>
                </c:pt>
                <c:pt idx="24985">
                  <c:v>-1.4493200961586789E-3</c:v>
                </c:pt>
                <c:pt idx="24986">
                  <c:v>-1.4493069386676924E-3</c:v>
                </c:pt>
                <c:pt idx="24987">
                  <c:v>-1.4492937791626592E-3</c:v>
                </c:pt>
                <c:pt idx="24988">
                  <c:v>-1.4492866972037192E-3</c:v>
                </c:pt>
                <c:pt idx="24989">
                  <c:v>-1.4492735380238994E-3</c:v>
                </c:pt>
                <c:pt idx="24990">
                  <c:v>-1.4492694894489527E-3</c:v>
                </c:pt>
                <c:pt idx="24991">
                  <c:v>-1.4492563305732759E-3</c:v>
                </c:pt>
                <c:pt idx="24992">
                  <c:v>-1.4492431696834893E-3</c:v>
                </c:pt>
                <c:pt idx="24993">
                  <c:v>-1.4492330442555635E-3</c:v>
                </c:pt>
                <c:pt idx="24994">
                  <c:v>-1.4492274773490138E-3</c:v>
                </c:pt>
                <c:pt idx="24995">
                  <c:v>-1.4492158334555817E-3</c:v>
                </c:pt>
                <c:pt idx="24996">
                  <c:v>-1.4492057062333585E-3</c:v>
                </c:pt>
                <c:pt idx="24997">
                  <c:v>-1.4491940626546642E-3</c:v>
                </c:pt>
                <c:pt idx="24998">
                  <c:v>-1.4491824170411683E-3</c:v>
                </c:pt>
                <c:pt idx="24999">
                  <c:v>-1.44917380674132E-3</c:v>
                </c:pt>
                <c:pt idx="25000">
                  <c:v>-1.4491621614320395E-3</c:v>
                </c:pt>
                <c:pt idx="25001">
                  <c:v>-1.4491520327410252E-3</c:v>
                </c:pt>
                <c:pt idx="25002">
                  <c:v>-1.4491434206364763E-3</c:v>
                </c:pt>
                <c:pt idx="25003">
                  <c:v>-1.4491332922178949E-3</c:v>
                </c:pt>
                <c:pt idx="25004">
                  <c:v>-1.449117087259591E-3</c:v>
                </c:pt>
                <c:pt idx="25005">
                  <c:v>-1.449108473382204E-3</c:v>
                </c:pt>
                <c:pt idx="25006">
                  <c:v>-1.4490998618229376E-3</c:v>
                </c:pt>
                <c:pt idx="25007">
                  <c:v>-1.4490912481863846E-3</c:v>
                </c:pt>
                <c:pt idx="25008">
                  <c:v>-1.4490765581592188E-3</c:v>
                </c:pt>
                <c:pt idx="25009">
                  <c:v>-1.4490679448060616E-3</c:v>
                </c:pt>
                <c:pt idx="25010">
                  <c:v>-1.4490608479335212E-3</c:v>
                </c:pt>
                <c:pt idx="25011">
                  <c:v>-1.4490476747763168E-3</c:v>
                </c:pt>
                <c:pt idx="25012">
                  <c:v>-1.4490405759473718E-3</c:v>
                </c:pt>
                <c:pt idx="25013">
                  <c:v>-1.4490258845911508E-3</c:v>
                </c:pt>
                <c:pt idx="25014">
                  <c:v>-1.4490187860138775E-3</c:v>
                </c:pt>
                <c:pt idx="25015">
                  <c:v>-1.449007129826623E-3</c:v>
                </c:pt>
                <c:pt idx="25016">
                  <c:v>-1.4489939553091224E-3</c:v>
                </c:pt>
                <c:pt idx="25017">
                  <c:v>-1.4489868549069954E-3</c:v>
                </c:pt>
                <c:pt idx="25018">
                  <c:v>-1.4489751969907984E-3</c:v>
                </c:pt>
                <c:pt idx="25019">
                  <c:v>-1.4489620207763371E-3</c:v>
                </c:pt>
                <c:pt idx="25020">
                  <c:v>-1.4489579532542597E-3</c:v>
                </c:pt>
                <c:pt idx="25021">
                  <c:v>-1.4489447773448931E-3</c:v>
                </c:pt>
                <c:pt idx="25022">
                  <c:v>-1.4489361525148892E-3</c:v>
                </c:pt>
                <c:pt idx="25023">
                  <c:v>-1.448922974745566E-3</c:v>
                </c:pt>
                <c:pt idx="25024">
                  <c:v>-1.4489128317805317E-3</c:v>
                </c:pt>
                <c:pt idx="25025">
                  <c:v>-1.4489026889575052E-3</c:v>
                </c:pt>
                <c:pt idx="25026">
                  <c:v>-1.4488910278895352E-3</c:v>
                </c:pt>
                <c:pt idx="25027">
                  <c:v>-1.4488808831643954E-3</c:v>
                </c:pt>
                <c:pt idx="25028">
                  <c:v>-1.4488707385813158E-3</c:v>
                </c:pt>
                <c:pt idx="25029">
                  <c:v>-1.4488621102985971E-3</c:v>
                </c:pt>
                <c:pt idx="25030">
                  <c:v>-1.4488534821367016E-3</c:v>
                </c:pt>
                <c:pt idx="25031">
                  <c:v>-1.4488372624269464E-3</c:v>
                </c:pt>
                <c:pt idx="25032">
                  <c:v>-1.4488286323634349E-3</c:v>
                </c:pt>
                <c:pt idx="25033">
                  <c:v>-1.4488184863048334E-3</c:v>
                </c:pt>
                <c:pt idx="25034">
                  <c:v>-1.4488113725987547E-3</c:v>
                </c:pt>
                <c:pt idx="25035">
                  <c:v>-1.4487951514422003E-3</c:v>
                </c:pt>
                <c:pt idx="25036">
                  <c:v>-1.4487880379992163E-3</c:v>
                </c:pt>
                <c:pt idx="25037">
                  <c:v>-1.4487809246558595E-3</c:v>
                </c:pt>
                <c:pt idx="25038">
                  <c:v>-1.4487662179199505E-3</c:v>
                </c:pt>
                <c:pt idx="25039">
                  <c:v>-1.4487591026326868E-3</c:v>
                </c:pt>
                <c:pt idx="25040">
                  <c:v>-1.4487459144937411E-3</c:v>
                </c:pt>
                <c:pt idx="25041">
                  <c:v>-1.4487327243432383E-3</c:v>
                </c:pt>
                <c:pt idx="25042">
                  <c:v>-1.4487271254605247E-3</c:v>
                </c:pt>
                <c:pt idx="25043">
                  <c:v>-1.4487139356267635E-3</c:v>
                </c:pt>
                <c:pt idx="25044">
                  <c:v>-1.4487083347577399E-3</c:v>
                </c:pt>
                <c:pt idx="25045">
                  <c:v>-1.4486951430444034E-3</c:v>
                </c:pt>
                <c:pt idx="25046">
                  <c:v>-1.4486834696898377E-3</c:v>
                </c:pt>
                <c:pt idx="25047">
                  <c:v>-1.4486717943030948E-3</c:v>
                </c:pt>
                <c:pt idx="25048">
                  <c:v>-1.4486601190798368E-3</c:v>
                </c:pt>
                <c:pt idx="25049">
                  <c:v>-1.4486545165881982E-3</c:v>
                </c:pt>
                <c:pt idx="25050">
                  <c:v>-1.4486443575851143E-3</c:v>
                </c:pt>
                <c:pt idx="25051">
                  <c:v>-1.4486341987245137E-3</c:v>
                </c:pt>
                <c:pt idx="25052">
                  <c:v>-1.4486240378102694E-3</c:v>
                </c:pt>
                <c:pt idx="25053">
                  <c:v>-1.4486138770388338E-3</c:v>
                </c:pt>
                <c:pt idx="25054">
                  <c:v>-1.4486037164097992E-3</c:v>
                </c:pt>
                <c:pt idx="25055">
                  <c:v>-1.448585965533562E-3</c:v>
                </c:pt>
                <c:pt idx="25056">
                  <c:v>-1.4485773211144319E-3</c:v>
                </c:pt>
                <c:pt idx="25057">
                  <c:v>-1.4485686768164288E-3</c:v>
                </c:pt>
                <c:pt idx="25058">
                  <c:v>-1.4485600304437506E-3</c:v>
                </c:pt>
                <c:pt idx="25059">
                  <c:v>-1.4485513841926557E-3</c:v>
                </c:pt>
                <c:pt idx="25060">
                  <c:v>-1.4485351479397988E-3</c:v>
                </c:pt>
                <c:pt idx="25061">
                  <c:v>-1.448526501984501E-3</c:v>
                </c:pt>
                <c:pt idx="25062">
                  <c:v>-1.4485193719579513E-3</c:v>
                </c:pt>
                <c:pt idx="25063">
                  <c:v>-1.4485061678655912E-3</c:v>
                </c:pt>
                <c:pt idx="25064">
                  <c:v>-1.4484975201001337E-3</c:v>
                </c:pt>
                <c:pt idx="25065">
                  <c:v>-1.4484827983752421E-3</c:v>
                </c:pt>
                <c:pt idx="25066">
                  <c:v>-1.4484756666601894E-3</c:v>
                </c:pt>
                <c:pt idx="25067">
                  <c:v>-1.4484639789998813E-3</c:v>
                </c:pt>
                <c:pt idx="25068">
                  <c:v>-1.448456845321369E-3</c:v>
                </c:pt>
                <c:pt idx="25069">
                  <c:v>-1.4484436400287869E-3</c:v>
                </c:pt>
                <c:pt idx="25070">
                  <c:v>-1.4484319506441487E-3</c:v>
                </c:pt>
                <c:pt idx="25071">
                  <c:v>-1.4484263330524795E-3</c:v>
                </c:pt>
                <c:pt idx="25072">
                  <c:v>-1.4484146417581736E-3</c:v>
                </c:pt>
                <c:pt idx="25073">
                  <c:v>-1.4484014349376293E-3</c:v>
                </c:pt>
                <c:pt idx="25074">
                  <c:v>-1.4483912596622271E-3</c:v>
                </c:pt>
                <c:pt idx="25075">
                  <c:v>-1.4483795688607145E-3</c:v>
                </c:pt>
                <c:pt idx="25076">
                  <c:v>-1.4483678760282284E-3</c:v>
                </c:pt>
                <c:pt idx="25077">
                  <c:v>-1.4483577012031734E-3</c:v>
                </c:pt>
                <c:pt idx="25078">
                  <c:v>-1.4483475243260394E-3</c:v>
                </c:pt>
                <c:pt idx="25079">
                  <c:v>-1.448335831965037E-3</c:v>
                </c:pt>
                <c:pt idx="25080">
                  <c:v>-1.4483271710004082E-3</c:v>
                </c:pt>
                <c:pt idx="25081">
                  <c:v>-1.4483169945521742E-3</c:v>
                </c:pt>
                <c:pt idx="25082">
                  <c:v>-1.4483068160520342E-3</c:v>
                </c:pt>
                <c:pt idx="25083">
                  <c:v>-1.4482981554737187E-3</c:v>
                </c:pt>
                <c:pt idx="25084">
                  <c:v>-1.4482894928222511E-3</c:v>
                </c:pt>
                <c:pt idx="25085">
                  <c:v>-1.4482732415043672E-3</c:v>
                </c:pt>
                <c:pt idx="25086">
                  <c:v>-1.4482645791496717E-3</c:v>
                </c:pt>
                <c:pt idx="25087">
                  <c:v>-1.4482574324582611E-3</c:v>
                </c:pt>
                <c:pt idx="25088">
                  <c:v>-1.44824269723927E-3</c:v>
                </c:pt>
                <c:pt idx="25089">
                  <c:v>-1.4482355486073041E-3</c:v>
                </c:pt>
                <c:pt idx="25090">
                  <c:v>-1.448226884566535E-3</c:v>
                </c:pt>
                <c:pt idx="25091">
                  <c:v>-1.4482151808706597E-3</c:v>
                </c:pt>
                <c:pt idx="25092">
                  <c:v>-1.4482004441686376E-3</c:v>
                </c:pt>
                <c:pt idx="25093">
                  <c:v>-1.4481948115121972E-3</c:v>
                </c:pt>
                <c:pt idx="25094">
                  <c:v>-1.4481800729661042E-3</c:v>
                </c:pt>
                <c:pt idx="25095">
                  <c:v>-1.4481759559883504E-3</c:v>
                </c:pt>
                <c:pt idx="25096">
                  <c:v>-1.4481612177821405E-3</c:v>
                </c:pt>
                <c:pt idx="25097">
                  <c:v>-1.4481510282825111E-3</c:v>
                </c:pt>
                <c:pt idx="25098">
                  <c:v>-1.4481378058835688E-3</c:v>
                </c:pt>
                <c:pt idx="25099">
                  <c:v>-1.4481321695159386E-3</c:v>
                </c:pt>
                <c:pt idx="25100">
                  <c:v>-1.4481219782412544E-3</c:v>
                </c:pt>
                <c:pt idx="25101">
                  <c:v>-1.4481102717178529E-3</c:v>
                </c:pt>
                <c:pt idx="25102">
                  <c:v>-1.4480985631647974E-3</c:v>
                </c:pt>
                <c:pt idx="25103">
                  <c:v>-1.4480883701473986E-3</c:v>
                </c:pt>
                <c:pt idx="25104">
                  <c:v>-1.4480781772734938E-3</c:v>
                </c:pt>
                <c:pt idx="25105">
                  <c:v>-1.4480679845430802E-3</c:v>
                </c:pt>
                <c:pt idx="25106">
                  <c:v>-1.4480577919561547E-3</c:v>
                </c:pt>
                <c:pt idx="25107">
                  <c:v>-1.4480491148408754E-3</c:v>
                </c:pt>
                <c:pt idx="25108">
                  <c:v>-1.4480389203361474E-3</c:v>
                </c:pt>
                <c:pt idx="25109">
                  <c:v>-1.4480241712774124E-3</c:v>
                </c:pt>
                <c:pt idx="25110">
                  <c:v>-1.4480154923879034E-3</c:v>
                </c:pt>
                <c:pt idx="25111">
                  <c:v>-1.4480068136207282E-3</c:v>
                </c:pt>
                <c:pt idx="25112">
                  <c:v>-1.4479966175066895E-3</c:v>
                </c:pt>
                <c:pt idx="25113">
                  <c:v>-1.4479818669673847E-3</c:v>
                </c:pt>
                <c:pt idx="25114">
                  <c:v>-1.4479747016795798E-3</c:v>
                </c:pt>
                <c:pt idx="25115">
                  <c:v>-1.4479599515026757E-3</c:v>
                </c:pt>
                <c:pt idx="25116">
                  <c:v>-1.4479527864701329E-3</c:v>
                </c:pt>
                <c:pt idx="25117">
                  <c:v>-1.4479395496829665E-3</c:v>
                </c:pt>
                <c:pt idx="25118">
                  <c:v>-1.4479339001057961E-3</c:v>
                </c:pt>
                <c:pt idx="25119">
                  <c:v>-1.4479206636381237E-3</c:v>
                </c:pt>
                <c:pt idx="25120">
                  <c:v>-1.4479134968903885E-3</c:v>
                </c:pt>
                <c:pt idx="25121">
                  <c:v>-1.4479002585593549E-3</c:v>
                </c:pt>
                <c:pt idx="25122">
                  <c:v>-1.447888537776827E-3</c:v>
                </c:pt>
                <c:pt idx="25123">
                  <c:v>-1.4478768149656315E-3</c:v>
                </c:pt>
                <c:pt idx="25124">
                  <c:v>-1.4478711616816942E-3</c:v>
                </c:pt>
                <c:pt idx="25125">
                  <c:v>-1.4478594391583524E-3</c:v>
                </c:pt>
                <c:pt idx="25126">
                  <c:v>-1.447849231925494E-3</c:v>
                </c:pt>
                <c:pt idx="25127">
                  <c:v>-1.4478375075285313E-3</c:v>
                </c:pt>
                <c:pt idx="25128">
                  <c:v>-1.4478257832967788E-3</c:v>
                </c:pt>
                <c:pt idx="25129">
                  <c:v>-1.4478155743236495E-3</c:v>
                </c:pt>
                <c:pt idx="25130">
                  <c:v>-1.4478053654944912E-3</c:v>
                </c:pt>
                <c:pt idx="25131">
                  <c:v>-1.447796671881217E-3</c:v>
                </c:pt>
                <c:pt idx="25132">
                  <c:v>-1.4477864611358235E-3</c:v>
                </c:pt>
                <c:pt idx="25133">
                  <c:v>-1.4477777677784562E-3</c:v>
                </c:pt>
                <c:pt idx="25134">
                  <c:v>-1.4477599711438683E-3</c:v>
                </c:pt>
                <c:pt idx="25135">
                  <c:v>-1.4477512759027017E-3</c:v>
                </c:pt>
                <c:pt idx="25136">
                  <c:v>-1.4477440958023933E-3</c:v>
                </c:pt>
                <c:pt idx="25137">
                  <c:v>-1.4477338835947029E-3</c:v>
                </c:pt>
                <c:pt idx="25138">
                  <c:v>-1.4477191177664588E-3</c:v>
                </c:pt>
                <c:pt idx="25139">
                  <c:v>-1.4477134530313271E-3</c:v>
                </c:pt>
                <c:pt idx="25140">
                  <c:v>-1.447697170386747E-3</c:v>
                </c:pt>
                <c:pt idx="25141">
                  <c:v>-1.4476899887283759E-3</c:v>
                </c:pt>
                <c:pt idx="25142">
                  <c:v>-1.4476767363879781E-3</c:v>
                </c:pt>
                <c:pt idx="25143">
                  <c:v>-1.4476695527816997E-3</c:v>
                </c:pt>
                <c:pt idx="25144">
                  <c:v>-1.4476563007726742E-3</c:v>
                </c:pt>
                <c:pt idx="25145">
                  <c:v>-1.4476506323345037E-3</c:v>
                </c:pt>
                <c:pt idx="25146">
                  <c:v>-1.4476388955577048E-3</c:v>
                </c:pt>
                <c:pt idx="25147">
                  <c:v>-1.4476256418527744E-3</c:v>
                </c:pt>
                <c:pt idx="25148">
                  <c:v>-1.4476214886409886E-3</c:v>
                </c:pt>
                <c:pt idx="25149">
                  <c:v>-1.4476082330531449E-3</c:v>
                </c:pt>
                <c:pt idx="25150">
                  <c:v>-1.4475964947142667E-3</c:v>
                </c:pt>
                <c:pt idx="25151">
                  <c:v>-1.4475847543483017E-3</c:v>
                </c:pt>
                <c:pt idx="25152">
                  <c:v>-1.4475745311884301E-3</c:v>
                </c:pt>
                <c:pt idx="25153">
                  <c:v>-1.4475627911434512E-3</c:v>
                </c:pt>
                <c:pt idx="25154">
                  <c:v>-1.4475525660903061E-3</c:v>
                </c:pt>
                <c:pt idx="25155">
                  <c:v>-1.4475438559968909E-3</c:v>
                </c:pt>
                <c:pt idx="25156">
                  <c:v>-1.4475321142245028E-3</c:v>
                </c:pt>
                <c:pt idx="25157">
                  <c:v>-1.4475218874120354E-3</c:v>
                </c:pt>
                <c:pt idx="25158">
                  <c:v>-1.4475146925030876E-3</c:v>
                </c:pt>
                <c:pt idx="25159">
                  <c:v>-1.4475044659581901E-3</c:v>
                </c:pt>
                <c:pt idx="25160">
                  <c:v>-1.4474881695478404E-3</c:v>
                </c:pt>
                <c:pt idx="25161">
                  <c:v>-1.4474794558932494E-3</c:v>
                </c:pt>
                <c:pt idx="25162">
                  <c:v>-1.4474722592948365E-3</c:v>
                </c:pt>
                <c:pt idx="25163">
                  <c:v>-1.4474574781873045E-3</c:v>
                </c:pt>
                <c:pt idx="25164">
                  <c:v>-1.4474502796535478E-3</c:v>
                </c:pt>
                <c:pt idx="25165">
                  <c:v>-1.4474415665130173E-3</c:v>
                </c:pt>
                <c:pt idx="25166">
                  <c:v>-1.4474282984410784E-3</c:v>
                </c:pt>
                <c:pt idx="25167">
                  <c:v>-1.4474195833869498E-3</c:v>
                </c:pt>
                <c:pt idx="25168">
                  <c:v>-1.4474078303341005E-3</c:v>
                </c:pt>
                <c:pt idx="25169">
                  <c:v>-1.4473945627822679E-3</c:v>
                </c:pt>
                <c:pt idx="25170">
                  <c:v>-1.447388877460677E-3</c:v>
                </c:pt>
                <c:pt idx="25171">
                  <c:v>-1.4473756080383943E-3</c:v>
                </c:pt>
                <c:pt idx="25172">
                  <c:v>-1.4473623388036006E-3</c:v>
                </c:pt>
                <c:pt idx="25173">
                  <c:v>-1.447356651638304E-3</c:v>
                </c:pt>
                <c:pt idx="25174">
                  <c:v>-1.447346411948953E-3</c:v>
                </c:pt>
                <c:pt idx="25175">
                  <c:v>-1.4473331410102624E-3</c:v>
                </c:pt>
                <c:pt idx="25176">
                  <c:v>-1.4473229016324102E-3</c:v>
                </c:pt>
                <c:pt idx="25177">
                  <c:v>-1.4473126602070974E-3</c:v>
                </c:pt>
                <c:pt idx="25178">
                  <c:v>-1.4473024189268571E-3</c:v>
                </c:pt>
                <c:pt idx="25179">
                  <c:v>-1.4472906610414362E-3</c:v>
                </c:pt>
                <c:pt idx="25180">
                  <c:v>-1.4472804200616762E-3</c:v>
                </c:pt>
                <c:pt idx="25181">
                  <c:v>-1.4472701770350354E-3</c:v>
                </c:pt>
                <c:pt idx="25182">
                  <c:v>-1.447259934153382E-3</c:v>
                </c:pt>
                <c:pt idx="25183">
                  <c:v>-1.4472512059322163E-3</c:v>
                </c:pt>
                <c:pt idx="25184">
                  <c:v>-1.447236411048342E-3</c:v>
                </c:pt>
                <c:pt idx="25185">
                  <c:v>-1.4472261664313791E-3</c:v>
                </c:pt>
                <c:pt idx="25186">
                  <c:v>-1.4472189531176396E-3</c:v>
                </c:pt>
                <c:pt idx="25187">
                  <c:v>-1.4472102232417562E-3</c:v>
                </c:pt>
                <c:pt idx="25188">
                  <c:v>-1.4471954246838112E-3</c:v>
                </c:pt>
                <c:pt idx="25189">
                  <c:v>-1.4471882095491594E-3</c:v>
                </c:pt>
                <c:pt idx="25190">
                  <c:v>-1.4471734113568199E-3</c:v>
                </c:pt>
                <c:pt idx="25191">
                  <c:v>-1.4471677109097639E-3</c:v>
                </c:pt>
                <c:pt idx="25192">
                  <c:v>-1.4471529108806883E-3</c:v>
                </c:pt>
                <c:pt idx="25193">
                  <c:v>-1.4471472106594931E-3</c:v>
                </c:pt>
                <c:pt idx="25194">
                  <c:v>-1.4471339253827539E-3</c:v>
                </c:pt>
                <c:pt idx="25195">
                  <c:v>-1.4471206402943291E-3</c:v>
                </c:pt>
                <c:pt idx="25196">
                  <c:v>-1.4471149382312208E-3</c:v>
                </c:pt>
                <c:pt idx="25197">
                  <c:v>-1.4471016512739956E-3</c:v>
                </c:pt>
                <c:pt idx="25198">
                  <c:v>-1.4470913954057567E-3</c:v>
                </c:pt>
                <c:pt idx="25199">
                  <c:v>-1.4470781088039056E-3</c:v>
                </c:pt>
                <c:pt idx="25200">
                  <c:v>-1.4470678532477635E-3</c:v>
                </c:pt>
                <c:pt idx="25201">
                  <c:v>-1.4470575956455377E-3</c:v>
                </c:pt>
                <c:pt idx="25202">
                  <c:v>-1.4470458216861916E-3</c:v>
                </c:pt>
                <c:pt idx="25203">
                  <c:v>-1.4470355643857065E-3</c:v>
                </c:pt>
                <c:pt idx="25204">
                  <c:v>-1.4470253072305023E-3</c:v>
                </c:pt>
                <c:pt idx="25205">
                  <c:v>-1.4470150480297946E-3</c:v>
                </c:pt>
                <c:pt idx="25206">
                  <c:v>-1.447004788974424E-3</c:v>
                </c:pt>
                <c:pt idx="25207">
                  <c:v>-1.4469960443223768E-3</c:v>
                </c:pt>
                <c:pt idx="25208">
                  <c:v>-1.4469872997943238E-3</c:v>
                </c:pt>
                <c:pt idx="25209">
                  <c:v>-1.4469785531990597E-3</c:v>
                </c:pt>
                <c:pt idx="25210">
                  <c:v>-1.4469622268357813E-3</c:v>
                </c:pt>
                <c:pt idx="25211">
                  <c:v>-1.4469549947573074E-3</c:v>
                </c:pt>
                <c:pt idx="25212">
                  <c:v>-1.4469462485775079E-3</c:v>
                </c:pt>
                <c:pt idx="25213">
                  <c:v>-1.4469314347932494E-3</c:v>
                </c:pt>
                <c:pt idx="25214">
                  <c:v>-1.4469257172698294E-3</c:v>
                </c:pt>
                <c:pt idx="25215">
                  <c:v>-1.4469093874787124E-3</c:v>
                </c:pt>
                <c:pt idx="25216">
                  <c:v>-1.4469036701926271E-3</c:v>
                </c:pt>
                <c:pt idx="25217">
                  <c:v>-1.4468903690907794E-3</c:v>
                </c:pt>
                <c:pt idx="25218">
                  <c:v>-1.4468770681776673E-3</c:v>
                </c:pt>
                <c:pt idx="25219">
                  <c:v>-1.446871349051854E-3</c:v>
                </c:pt>
                <c:pt idx="25220">
                  <c:v>-1.4468595625806067E-3</c:v>
                </c:pt>
                <c:pt idx="25221">
                  <c:v>-1.4468462599787242E-3</c:v>
                </c:pt>
                <c:pt idx="25222">
                  <c:v>-1.4468405390026576E-3</c:v>
                </c:pt>
                <c:pt idx="25223">
                  <c:v>-1.4468302670872209E-3</c:v>
                </c:pt>
                <c:pt idx="25224">
                  <c:v>-1.4468184790518361E-3</c:v>
                </c:pt>
                <c:pt idx="25225">
                  <c:v>-1.4468066911837295E-3</c:v>
                </c:pt>
                <c:pt idx="25226">
                  <c:v>-1.4467949012926416E-3</c:v>
                </c:pt>
                <c:pt idx="25227">
                  <c:v>-1.4467861418454157E-3</c:v>
                </c:pt>
                <c:pt idx="25228">
                  <c:v>-1.4467743522677292E-3</c:v>
                </c:pt>
                <c:pt idx="25229">
                  <c:v>-1.4467640768789508E-3</c:v>
                </c:pt>
                <c:pt idx="25230">
                  <c:v>-1.4467553156468185E-3</c:v>
                </c:pt>
                <c:pt idx="25231">
                  <c:v>-1.4467465545391339E-3</c:v>
                </c:pt>
                <c:pt idx="25232">
                  <c:v>-1.4467302126583029E-3</c:v>
                </c:pt>
                <c:pt idx="25233">
                  <c:v>-1.4467214496632413E-3</c:v>
                </c:pt>
                <c:pt idx="25234">
                  <c:v>-1.4467126867925416E-3</c:v>
                </c:pt>
                <c:pt idx="25235">
                  <c:v>-1.4466978594577466E-3</c:v>
                </c:pt>
                <c:pt idx="25236">
                  <c:v>-1.4466906108251754E-3</c:v>
                </c:pt>
                <c:pt idx="25237">
                  <c:v>-1.4466818461701444E-3</c:v>
                </c:pt>
                <c:pt idx="25238">
                  <c:v>-1.4466670171805454E-3</c:v>
                </c:pt>
                <c:pt idx="25239">
                  <c:v>-1.4466597667317396E-3</c:v>
                </c:pt>
                <c:pt idx="25240">
                  <c:v>-1.4466479659160157E-3</c:v>
                </c:pt>
                <c:pt idx="25241">
                  <c:v>-1.4466391996230947E-3</c:v>
                </c:pt>
                <c:pt idx="25242">
                  <c:v>-1.4466258830500573E-3</c:v>
                </c:pt>
                <c:pt idx="25243">
                  <c:v>-1.4466140805369802E-3</c:v>
                </c:pt>
                <c:pt idx="25244">
                  <c:v>-1.4466098584419609E-3</c:v>
                </c:pt>
                <c:pt idx="25245">
                  <c:v>-1.4465965401716948E-3</c:v>
                </c:pt>
                <c:pt idx="25246">
                  <c:v>-1.4465847359291565E-3</c:v>
                </c:pt>
                <c:pt idx="25247">
                  <c:v>-1.4465729318548256E-3</c:v>
                </c:pt>
                <c:pt idx="25248">
                  <c:v>-1.4465611279481606E-3</c:v>
                </c:pt>
                <c:pt idx="25249">
                  <c:v>-1.4465508380157729E-3</c:v>
                </c:pt>
                <c:pt idx="25250">
                  <c:v>-1.4465390322445689E-3</c:v>
                </c:pt>
                <c:pt idx="25251">
                  <c:v>-1.4465302564004327E-3</c:v>
                </c:pt>
                <c:pt idx="25252">
                  <c:v>-1.4465199647175364E-3</c:v>
                </c:pt>
                <c:pt idx="25253">
                  <c:v>-1.4465096731810843E-3</c:v>
                </c:pt>
                <c:pt idx="25254">
                  <c:v>-1.4464993796014312E-3</c:v>
                </c:pt>
                <c:pt idx="25255">
                  <c:v>-1.4464906020994804E-3</c:v>
                </c:pt>
                <c:pt idx="25256">
                  <c:v>-1.4464803088020217E-3</c:v>
                </c:pt>
                <c:pt idx="25257">
                  <c:v>-1.44646546573274E-3</c:v>
                </c:pt>
                <c:pt idx="25258">
                  <c:v>-1.4464566864701071E-3</c:v>
                </c:pt>
                <c:pt idx="25259">
                  <c:v>-1.4464494210306453E-3</c:v>
                </c:pt>
                <c:pt idx="25260">
                  <c:v>-1.4464345763088458E-3</c:v>
                </c:pt>
                <c:pt idx="25261">
                  <c:v>-1.4464273089408797E-3</c:v>
                </c:pt>
                <c:pt idx="25262">
                  <c:v>-1.4464124623986033E-3</c:v>
                </c:pt>
                <c:pt idx="25263">
                  <c:v>-1.4464051952915284E-3</c:v>
                </c:pt>
                <c:pt idx="25264">
                  <c:v>-1.4463918649521687E-3</c:v>
                </c:pt>
                <c:pt idx="25265">
                  <c:v>-1.4463845959060114E-3</c:v>
                </c:pt>
                <c:pt idx="25266">
                  <c:v>-1.4463727773368746E-3</c:v>
                </c:pt>
                <c:pt idx="25267">
                  <c:v>-1.4463609589362768E-3</c:v>
                </c:pt>
                <c:pt idx="25268">
                  <c:v>-1.446355203866926E-3</c:v>
                </c:pt>
                <c:pt idx="25269">
                  <c:v>-1.4463433835705515E-3</c:v>
                </c:pt>
                <c:pt idx="25270">
                  <c:v>-1.446331563442773E-3</c:v>
                </c:pt>
                <c:pt idx="25271">
                  <c:v>-1.4463197434834523E-3</c:v>
                </c:pt>
                <c:pt idx="25272">
                  <c:v>-1.4463079215035141E-3</c:v>
                </c:pt>
                <c:pt idx="25273">
                  <c:v>-1.4462976154286829E-3</c:v>
                </c:pt>
                <c:pt idx="25274">
                  <c:v>-1.4462857937748207E-3</c:v>
                </c:pt>
                <c:pt idx="25275">
                  <c:v>-1.4462754858157146E-3</c:v>
                </c:pt>
                <c:pt idx="25276">
                  <c:v>-1.4462666915185962E-3</c:v>
                </c:pt>
                <c:pt idx="25277">
                  <c:v>-1.4462563816535154E-3</c:v>
                </c:pt>
                <c:pt idx="25278">
                  <c:v>-1.4462475876179212E-3</c:v>
                </c:pt>
                <c:pt idx="25279">
                  <c:v>-1.4462372780359948E-3</c:v>
                </c:pt>
                <c:pt idx="25280">
                  <c:v>-1.4462209037688334E-3</c:v>
                </c:pt>
                <c:pt idx="25281">
                  <c:v>-1.4462121079852812E-3</c:v>
                </c:pt>
                <c:pt idx="25282">
                  <c:v>-1.4462048257778441E-3</c:v>
                </c:pt>
                <c:pt idx="25283">
                  <c:v>-1.4461899655320565E-3</c:v>
                </c:pt>
                <c:pt idx="25284">
                  <c:v>-1.4461826813976356E-3</c:v>
                </c:pt>
                <c:pt idx="25285">
                  <c:v>-1.4461693349399113E-3</c:v>
                </c:pt>
                <c:pt idx="25286">
                  <c:v>-1.4461605354605933E-3</c:v>
                </c:pt>
                <c:pt idx="25287">
                  <c:v>-1.446147187162712E-3</c:v>
                </c:pt>
                <c:pt idx="25288">
                  <c:v>-1.4461414169267969E-3</c:v>
                </c:pt>
                <c:pt idx="25289">
                  <c:v>-1.4461280689558006E-3</c:v>
                </c:pt>
                <c:pt idx="25290">
                  <c:v>-1.4461147189869703E-3</c:v>
                </c:pt>
                <c:pt idx="25291">
                  <c:v>-1.446110460270849E-3</c:v>
                </c:pt>
                <c:pt idx="25292">
                  <c:v>-1.4460971106180776E-3</c:v>
                </c:pt>
                <c:pt idx="25293">
                  <c:v>-1.4460852744878369E-3</c:v>
                </c:pt>
                <c:pt idx="25294">
                  <c:v>-1.4460749518473116E-3</c:v>
                </c:pt>
                <c:pt idx="25295">
                  <c:v>-1.4460631138557493E-3</c:v>
                </c:pt>
                <c:pt idx="25296">
                  <c:v>-1.4460512760330934E-3</c:v>
                </c:pt>
                <c:pt idx="25297">
                  <c:v>-1.4460409516680638E-3</c:v>
                </c:pt>
                <c:pt idx="25298">
                  <c:v>-1.4460306274504588E-3</c:v>
                </c:pt>
                <c:pt idx="25299">
                  <c:v>-1.4460203033804099E-3</c:v>
                </c:pt>
                <c:pt idx="25300">
                  <c:v>-1.4460099772694614E-3</c:v>
                </c:pt>
                <c:pt idx="25301">
                  <c:v>-1.446001166739379E-3</c:v>
                </c:pt>
                <c:pt idx="25302">
                  <c:v>-1.4459923541469755E-3</c:v>
                </c:pt>
                <c:pt idx="25303">
                  <c:v>-1.4459759646218838E-3</c:v>
                </c:pt>
                <c:pt idx="25304">
                  <c:v>-1.4459686655481782E-3</c:v>
                </c:pt>
                <c:pt idx="25305">
                  <c:v>-1.445958337986684E-3</c:v>
                </c:pt>
                <c:pt idx="25306">
                  <c:v>-1.4459449754383653E-3</c:v>
                </c:pt>
                <c:pt idx="25307">
                  <c:v>-1.4459361613740319E-3</c:v>
                </c:pt>
                <c:pt idx="25308">
                  <c:v>-1.4459288606051693E-3</c:v>
                </c:pt>
                <c:pt idx="25309">
                  <c:v>-1.4459154963659168E-3</c:v>
                </c:pt>
                <c:pt idx="25310">
                  <c:v>-1.4459097089969274E-3</c:v>
                </c:pt>
                <c:pt idx="25311">
                  <c:v>-1.4458948297607702E-3</c:v>
                </c:pt>
                <c:pt idx="25312">
                  <c:v>-1.4458829791779569E-3</c:v>
                </c:pt>
                <c:pt idx="25313">
                  <c:v>-1.445877189977518E-3</c:v>
                </c:pt>
                <c:pt idx="25314">
                  <c:v>-1.4458638243975081E-3</c:v>
                </c:pt>
                <c:pt idx="25315">
                  <c:v>-1.4458519721027726E-3</c:v>
                </c:pt>
                <c:pt idx="25316">
                  <c:v>-1.4458401177895996E-3</c:v>
                </c:pt>
                <c:pt idx="25317">
                  <c:v>-1.4458282658337748E-3</c:v>
                </c:pt>
                <c:pt idx="25318">
                  <c:v>-1.4458164118599755E-3</c:v>
                </c:pt>
                <c:pt idx="25319">
                  <c:v>-1.4458136472968294E-3</c:v>
                </c:pt>
                <c:pt idx="25320">
                  <c:v>-1.4458033066366812E-3</c:v>
                </c:pt>
                <c:pt idx="25321">
                  <c:v>-1.4457853900421854E-3</c:v>
                </c:pt>
                <c:pt idx="25322">
                  <c:v>-1.4457750475446419E-3</c:v>
                </c:pt>
                <c:pt idx="25323">
                  <c:v>-1.4457647051950683E-3</c:v>
                </c:pt>
                <c:pt idx="25324">
                  <c:v>-1.4457543629935964E-3</c:v>
                </c:pt>
                <c:pt idx="25325">
                  <c:v>-1.4457455339254518E-3</c:v>
                </c:pt>
                <c:pt idx="25326">
                  <c:v>-1.4457382179587006E-3</c:v>
                </c:pt>
                <c:pt idx="25327">
                  <c:v>-1.4457218133757999E-3</c:v>
                </c:pt>
                <c:pt idx="25328">
                  <c:v>-1.4457144954960156E-3</c:v>
                </c:pt>
                <c:pt idx="25329">
                  <c:v>-1.4457056647787549E-3</c:v>
                </c:pt>
                <c:pt idx="25330">
                  <c:v>-1.4456907715254255E-3</c:v>
                </c:pt>
                <c:pt idx="25331">
                  <c:v>-1.4456834540248584E-3</c:v>
                </c:pt>
                <c:pt idx="25332">
                  <c:v>-1.4456700740537909E-3</c:v>
                </c:pt>
                <c:pt idx="25333">
                  <c:v>-1.4456627546189235E-3</c:v>
                </c:pt>
                <c:pt idx="25334">
                  <c:v>-1.4456508878759821E-3</c:v>
                </c:pt>
                <c:pt idx="25335">
                  <c:v>-1.4456375062383449E-3</c:v>
                </c:pt>
                <c:pt idx="25336">
                  <c:v>-1.445631700060263E-3</c:v>
                </c:pt>
                <c:pt idx="25337">
                  <c:v>-1.445618316564812E-3</c:v>
                </c:pt>
                <c:pt idx="25338">
                  <c:v>-1.4456064482929458E-3</c:v>
                </c:pt>
                <c:pt idx="25339">
                  <c:v>-1.4455945780041664E-3</c:v>
                </c:pt>
                <c:pt idx="25340">
                  <c:v>-1.4455842228955447E-3</c:v>
                </c:pt>
                <c:pt idx="25341">
                  <c:v>-1.4455738657483915E-3</c:v>
                </c:pt>
                <c:pt idx="25342">
                  <c:v>-1.4455619959481746E-3</c:v>
                </c:pt>
                <c:pt idx="25343">
                  <c:v>-1.4455516369218605E-3</c:v>
                </c:pt>
                <c:pt idx="25344">
                  <c:v>-1.4455412802306638E-3</c:v>
                </c:pt>
                <c:pt idx="25345">
                  <c:v>-1.4455309215013821E-3</c:v>
                </c:pt>
                <c:pt idx="25346">
                  <c:v>-1.4455220756785401E-3</c:v>
                </c:pt>
                <c:pt idx="25347">
                  <c:v>-1.4455132299824745E-3</c:v>
                </c:pt>
                <c:pt idx="25348">
                  <c:v>-1.4455028694900839E-3</c:v>
                </c:pt>
                <c:pt idx="25349">
                  <c:v>-1.445487962222798E-3</c:v>
                </c:pt>
                <c:pt idx="25350">
                  <c:v>-1.4454791147749547E-3</c:v>
                </c:pt>
                <c:pt idx="25351">
                  <c:v>-1.4454702674537999E-3</c:v>
                </c:pt>
                <c:pt idx="25352">
                  <c:v>-1.4454553585544619E-3</c:v>
                </c:pt>
                <c:pt idx="25353">
                  <c:v>-1.4454495368949928E-3</c:v>
                </c:pt>
                <c:pt idx="25354">
                  <c:v>-1.4454346283583411E-3</c:v>
                </c:pt>
                <c:pt idx="25355">
                  <c:v>-1.4454288047443587E-3</c:v>
                </c:pt>
                <c:pt idx="25356">
                  <c:v>-1.4454138943838771E-3</c:v>
                </c:pt>
                <c:pt idx="25357">
                  <c:v>-1.4454004968760484E-3</c:v>
                </c:pt>
                <c:pt idx="25358">
                  <c:v>-1.4453961862601441E-3</c:v>
                </c:pt>
                <c:pt idx="25359">
                  <c:v>-1.4453827868853857E-3</c:v>
                </c:pt>
                <c:pt idx="25360">
                  <c:v>-1.4453709024954866E-3</c:v>
                </c:pt>
                <c:pt idx="25361">
                  <c:v>-1.445357503494518E-3</c:v>
                </c:pt>
                <c:pt idx="25362">
                  <c:v>-1.4453531911241501E-3</c:v>
                </c:pt>
                <c:pt idx="25363">
                  <c:v>-1.4453428175898991E-3</c:v>
                </c:pt>
                <c:pt idx="25364">
                  <c:v>-1.445332444204552E-3</c:v>
                </c:pt>
                <c:pt idx="25365">
                  <c:v>-1.4453205562298765E-3</c:v>
                </c:pt>
                <c:pt idx="25366">
                  <c:v>-1.4453101809672581E-3</c:v>
                </c:pt>
                <c:pt idx="25367">
                  <c:v>-1.4452998058534625E-3</c:v>
                </c:pt>
                <c:pt idx="25368">
                  <c:v>-1.4452848845863443E-3</c:v>
                </c:pt>
                <c:pt idx="25369">
                  <c:v>-1.4452745076170264E-3</c:v>
                </c:pt>
                <c:pt idx="25370">
                  <c:v>-1.4452656454804816E-3</c:v>
                </c:pt>
                <c:pt idx="25371">
                  <c:v>-1.4452567812853691E-3</c:v>
                </c:pt>
                <c:pt idx="25372">
                  <c:v>-1.4452403439080559E-3</c:v>
                </c:pt>
                <c:pt idx="25373">
                  <c:v>-1.4452329924870329E-3</c:v>
                </c:pt>
                <c:pt idx="25374">
                  <c:v>-1.4452256411714363E-3</c:v>
                </c:pt>
                <c:pt idx="25375">
                  <c:v>-1.4452107168155823E-3</c:v>
                </c:pt>
                <c:pt idx="25376">
                  <c:v>-1.445203363579755E-3</c:v>
                </c:pt>
                <c:pt idx="25377">
                  <c:v>-1.4451884374125752E-3</c:v>
                </c:pt>
                <c:pt idx="25378">
                  <c:v>-1.4451825968532896E-3</c:v>
                </c:pt>
                <c:pt idx="25379">
                  <c:v>-1.4451691834497557E-3</c:v>
                </c:pt>
                <c:pt idx="25380">
                  <c:v>-1.4451572826282126E-3</c:v>
                </c:pt>
                <c:pt idx="25381">
                  <c:v>-1.4451514402328001E-3</c:v>
                </c:pt>
                <c:pt idx="25382">
                  <c:v>-1.4451380251570948E-3</c:v>
                </c:pt>
                <c:pt idx="25383">
                  <c:v>-1.4451276371725162E-3</c:v>
                </c:pt>
                <c:pt idx="25384">
                  <c:v>-1.4451142202750468E-3</c:v>
                </c:pt>
                <c:pt idx="25385">
                  <c:v>-1.445103830425472E-3</c:v>
                </c:pt>
                <c:pt idx="25386">
                  <c:v>-1.4450934407254285E-3</c:v>
                </c:pt>
                <c:pt idx="25387">
                  <c:v>-1.4450815366761824E-3</c:v>
                </c:pt>
                <c:pt idx="25388">
                  <c:v>-1.4450711451003103E-3</c:v>
                </c:pt>
                <c:pt idx="25389">
                  <c:v>-1.4450607536740229E-3</c:v>
                </c:pt>
                <c:pt idx="25390">
                  <c:v>-1.4450518746772E-3</c:v>
                </c:pt>
                <c:pt idx="25391">
                  <c:v>-1.4450414813536373E-3</c:v>
                </c:pt>
                <c:pt idx="25392">
                  <c:v>-1.4450326004378422E-3</c:v>
                </c:pt>
                <c:pt idx="25393">
                  <c:v>-1.4450176619185415E-3</c:v>
                </c:pt>
                <c:pt idx="25394">
                  <c:v>-1.4450087813018607E-3</c:v>
                </c:pt>
                <c:pt idx="25395">
                  <c:v>-1.444999898628024E-3</c:v>
                </c:pt>
                <c:pt idx="25396">
                  <c:v>-1.4449849584811493E-3</c:v>
                </c:pt>
                <c:pt idx="25397">
                  <c:v>-1.4449775883105247E-3</c:v>
                </c:pt>
                <c:pt idx="25398">
                  <c:v>-1.4449641607328166E-3</c:v>
                </c:pt>
                <c:pt idx="25399">
                  <c:v>-1.4449567886327056E-3</c:v>
                </c:pt>
                <c:pt idx="25400">
                  <c:v>-1.4449433592128886E-3</c:v>
                </c:pt>
                <c:pt idx="25401">
                  <c:v>-1.4449299299864795E-3</c:v>
                </c:pt>
                <c:pt idx="25402">
                  <c:v>-1.4449240704416993E-3</c:v>
                </c:pt>
                <c:pt idx="25403">
                  <c:v>-1.4449121536863185E-3</c:v>
                </c:pt>
                <c:pt idx="25404">
                  <c:v>-1.4449002349176828E-3</c:v>
                </c:pt>
                <c:pt idx="25405">
                  <c:v>-1.4448883163207301E-3</c:v>
                </c:pt>
                <c:pt idx="25406">
                  <c:v>-1.4448824550592802E-3</c:v>
                </c:pt>
                <c:pt idx="25407">
                  <c:v>-1.4448705345772041E-3</c:v>
                </c:pt>
                <c:pt idx="25408">
                  <c:v>-1.4448601285361171E-3</c:v>
                </c:pt>
                <c:pt idx="25409">
                  <c:v>-1.4448497204600657E-3</c:v>
                </c:pt>
                <c:pt idx="25410">
                  <c:v>-1.4448393125339625E-3</c:v>
                </c:pt>
                <c:pt idx="25411">
                  <c:v>-1.4448289025731488E-3</c:v>
                </c:pt>
                <c:pt idx="25412">
                  <c:v>-1.4448124358605696E-3</c:v>
                </c:pt>
                <c:pt idx="25413">
                  <c:v>-1.4448020262434642E-3</c:v>
                </c:pt>
                <c:pt idx="25414">
                  <c:v>-1.4447931287953533E-3</c:v>
                </c:pt>
                <c:pt idx="25415">
                  <c:v>-1.4447842314754494E-3</c:v>
                </c:pt>
                <c:pt idx="25416">
                  <c:v>-1.4447692753724768E-3</c:v>
                </c:pt>
                <c:pt idx="25417">
                  <c:v>-1.4447603761682407E-3</c:v>
                </c:pt>
                <c:pt idx="25418">
                  <c:v>-1.4447545032276426E-3</c:v>
                </c:pt>
                <c:pt idx="25419">
                  <c:v>-1.4447395454779328E-3</c:v>
                </c:pt>
                <c:pt idx="25420">
                  <c:v>-1.4447321586339727E-3</c:v>
                </c:pt>
                <c:pt idx="25421">
                  <c:v>-1.4447187132038276E-3</c:v>
                </c:pt>
                <c:pt idx="25422">
                  <c:v>-1.4447052657836307E-3</c:v>
                </c:pt>
                <c:pt idx="25423">
                  <c:v>-1.4446978771622222E-3</c:v>
                </c:pt>
                <c:pt idx="25424">
                  <c:v>-1.4446859441803817E-3</c:v>
                </c:pt>
                <c:pt idx="25425">
                  <c:v>-1.4446740091864916E-3</c:v>
                </c:pt>
                <c:pt idx="25426">
                  <c:v>-1.4446681306540823E-3</c:v>
                </c:pt>
                <c:pt idx="25427">
                  <c:v>-1.4446561959609873E-3</c:v>
                </c:pt>
                <c:pt idx="25428">
                  <c:v>-1.4446442592557236E-3</c:v>
                </c:pt>
                <c:pt idx="25429">
                  <c:v>-1.4446323227230008E-3</c:v>
                </c:pt>
                <c:pt idx="25430">
                  <c:v>-1.4446218982069581E-3</c:v>
                </c:pt>
                <c:pt idx="25431">
                  <c:v>-1.4446114738413615E-3</c:v>
                </c:pt>
                <c:pt idx="25432">
                  <c:v>-1.4446010474422272E-3</c:v>
                </c:pt>
                <c:pt idx="25433">
                  <c:v>-1.4445921351892257E-3</c:v>
                </c:pt>
                <c:pt idx="25434">
                  <c:v>-1.4445817090802853E-3</c:v>
                </c:pt>
                <c:pt idx="25435">
                  <c:v>-1.4445652250423394E-3</c:v>
                </c:pt>
                <c:pt idx="25436">
                  <c:v>-1.4445563110571259E-3</c:v>
                </c:pt>
                <c:pt idx="25437">
                  <c:v>-1.4445473950166251E-3</c:v>
                </c:pt>
                <c:pt idx="25438">
                  <c:v>-1.4445324233408748E-3</c:v>
                </c:pt>
                <c:pt idx="25439">
                  <c:v>-1.4445250193480428E-3</c:v>
                </c:pt>
                <c:pt idx="25440">
                  <c:v>-1.4445176154622371E-3</c:v>
                </c:pt>
                <c:pt idx="25441">
                  <c:v>-1.4445026421422489E-3</c:v>
                </c:pt>
                <c:pt idx="25442">
                  <c:v>-1.4444952363411191E-3</c:v>
                </c:pt>
                <c:pt idx="25443">
                  <c:v>-1.4444832868044392E-3</c:v>
                </c:pt>
                <c:pt idx="25444">
                  <c:v>-1.4444683118734114E-3</c:v>
                </c:pt>
                <c:pt idx="25445">
                  <c:v>-1.4444624181614526E-3</c:v>
                </c:pt>
                <c:pt idx="25446">
                  <c:v>-1.4444504669373574E-3</c:v>
                </c:pt>
                <c:pt idx="25447">
                  <c:v>-1.4444370020434227E-3</c:v>
                </c:pt>
                <c:pt idx="25448">
                  <c:v>-1.4444265628238105E-3</c:v>
                </c:pt>
                <c:pt idx="25449">
                  <c:v>-1.4444206674001656E-3</c:v>
                </c:pt>
                <c:pt idx="25450">
                  <c:v>-1.4444102262660241E-3</c:v>
                </c:pt>
                <c:pt idx="25451">
                  <c:v>-1.4443997852829652E-3</c:v>
                </c:pt>
                <c:pt idx="25452">
                  <c:v>-1.4443878306630402E-3</c:v>
                </c:pt>
                <c:pt idx="25453">
                  <c:v>-1.4443773899926922E-3</c:v>
                </c:pt>
                <c:pt idx="25454">
                  <c:v>-1.4443669472898684E-3</c:v>
                </c:pt>
                <c:pt idx="25455">
                  <c:v>-1.4443504475359244E-3</c:v>
                </c:pt>
                <c:pt idx="25456">
                  <c:v>-1.4443415167395735E-3</c:v>
                </c:pt>
                <c:pt idx="25457">
                  <c:v>-1.4443310723396333E-3</c:v>
                </c:pt>
                <c:pt idx="25458">
                  <c:v>-1.4443236533515245E-3</c:v>
                </c:pt>
                <c:pt idx="25459">
                  <c:v>-1.4443071522048266E-3</c:v>
                </c:pt>
                <c:pt idx="25460">
                  <c:v>-1.4442997313139068E-3</c:v>
                </c:pt>
                <c:pt idx="25461">
                  <c:v>-1.4442847420850736E-3</c:v>
                </c:pt>
                <c:pt idx="25462">
                  <c:v>-1.4442788329585854E-3</c:v>
                </c:pt>
                <c:pt idx="25463">
                  <c:v>-1.4442638419149287E-3</c:v>
                </c:pt>
                <c:pt idx="25464">
                  <c:v>-1.4442564193688535E-3</c:v>
                </c:pt>
                <c:pt idx="25465">
                  <c:v>-1.4442429401667471E-3</c:v>
                </c:pt>
                <c:pt idx="25466">
                  <c:v>-1.4442370293305175E-3</c:v>
                </c:pt>
                <c:pt idx="25467">
                  <c:v>-1.4442250619041779E-3</c:v>
                </c:pt>
                <c:pt idx="25468">
                  <c:v>-1.4442115810389242E-3</c:v>
                </c:pt>
                <c:pt idx="25469">
                  <c:v>-1.4441996117873315E-3</c:v>
                </c:pt>
                <c:pt idx="25470">
                  <c:v>-1.4441876427090813E-3</c:v>
                </c:pt>
                <c:pt idx="25471">
                  <c:v>-1.444183241700659E-3</c:v>
                </c:pt>
                <c:pt idx="25472">
                  <c:v>-1.4441712707314927E-3</c:v>
                </c:pt>
                <c:pt idx="25473">
                  <c:v>-1.4441623248675746E-3</c:v>
                </c:pt>
                <c:pt idx="25474">
                  <c:v>-1.4441518655869902E-3</c:v>
                </c:pt>
                <c:pt idx="25475">
                  <c:v>-1.4441338387810951E-3</c:v>
                </c:pt>
                <c:pt idx="25476">
                  <c:v>-1.4441233798583957E-3</c:v>
                </c:pt>
                <c:pt idx="25477">
                  <c:v>-1.4441159437489171E-3</c:v>
                </c:pt>
                <c:pt idx="25478">
                  <c:v>-1.4441054829248043E-3</c:v>
                </c:pt>
                <c:pt idx="25479">
                  <c:v>-1.4440965335612106E-3</c:v>
                </c:pt>
                <c:pt idx="25480">
                  <c:v>-1.4440815282229964E-3</c:v>
                </c:pt>
                <c:pt idx="25481">
                  <c:v>-1.4440740904497023E-3</c:v>
                </c:pt>
                <c:pt idx="25482">
                  <c:v>-1.4440651393257974E-3</c:v>
                </c:pt>
                <c:pt idx="25483">
                  <c:v>-1.4440516458064541E-3</c:v>
                </c:pt>
                <c:pt idx="25484">
                  <c:v>-1.4440442062289862E-3</c:v>
                </c:pt>
                <c:pt idx="25485">
                  <c:v>-1.4440307108748805E-3</c:v>
                </c:pt>
                <c:pt idx="25486">
                  <c:v>-1.4440172157165222E-3</c:v>
                </c:pt>
                <c:pt idx="25487">
                  <c:v>-1.4440097743680818E-3</c:v>
                </c:pt>
                <c:pt idx="25488">
                  <c:v>-1.4439977907675962E-3</c:v>
                </c:pt>
                <c:pt idx="25489">
                  <c:v>-1.4439858051587763E-3</c:v>
                </c:pt>
                <c:pt idx="25490">
                  <c:v>-1.4439723085353854E-3</c:v>
                </c:pt>
                <c:pt idx="25491">
                  <c:v>-1.4439678879010966E-3</c:v>
                </c:pt>
                <c:pt idx="25492">
                  <c:v>-1.4439574139364609E-3</c:v>
                </c:pt>
                <c:pt idx="25493">
                  <c:v>-1.4439454267861699E-3</c:v>
                </c:pt>
                <c:pt idx="25494">
                  <c:v>-1.4439349531364172E-3</c:v>
                </c:pt>
                <c:pt idx="25495">
                  <c:v>-1.443922964141032E-3</c:v>
                </c:pt>
                <c:pt idx="25496">
                  <c:v>-1.4439079465283784E-3</c:v>
                </c:pt>
                <c:pt idx="25497">
                  <c:v>-1.4438974690148536E-3</c:v>
                </c:pt>
                <c:pt idx="25498">
                  <c:v>-1.4438869916532505E-3</c:v>
                </c:pt>
                <c:pt idx="25499">
                  <c:v>-1.443878025533345E-3</c:v>
                </c:pt>
                <c:pt idx="25500">
                  <c:v>-1.4438705706226423E-3</c:v>
                </c:pt>
                <c:pt idx="25501">
                  <c:v>-1.443854038504088E-3</c:v>
                </c:pt>
                <c:pt idx="25502">
                  <c:v>-1.443846581693678E-3</c:v>
                </c:pt>
                <c:pt idx="25503">
                  <c:v>-1.4438315610353308E-3</c:v>
                </c:pt>
                <c:pt idx="25504">
                  <c:v>-1.4438241044966002E-3</c:v>
                </c:pt>
                <c:pt idx="25505">
                  <c:v>-1.4438105930619518E-3</c:v>
                </c:pt>
                <c:pt idx="25506">
                  <c:v>-1.4438031346019407E-3</c:v>
                </c:pt>
                <c:pt idx="25507">
                  <c:v>-1.4437896235158731E-3</c:v>
                </c:pt>
                <c:pt idx="25508">
                  <c:v>-1.4437836763073037E-3</c:v>
                </c:pt>
                <c:pt idx="25509">
                  <c:v>-1.4437716743573761E-3</c:v>
                </c:pt>
                <c:pt idx="25510">
                  <c:v>-1.4437581616127872E-3</c:v>
                </c:pt>
                <c:pt idx="25511">
                  <c:v>-1.4437476709807718E-3</c:v>
                </c:pt>
                <c:pt idx="25512">
                  <c:v>-1.4437341564255601E-3</c:v>
                </c:pt>
                <c:pt idx="25513">
                  <c:v>-1.4437236661204362E-3</c:v>
                </c:pt>
                <c:pt idx="25514">
                  <c:v>-1.4437131737865499E-3</c:v>
                </c:pt>
                <c:pt idx="25515">
                  <c:v>-1.4437011685095476E-3</c:v>
                </c:pt>
                <c:pt idx="25516">
                  <c:v>-1.4436921873946099E-3</c:v>
                </c:pt>
                <c:pt idx="25517">
                  <c:v>-1.443680182444668E-3</c:v>
                </c:pt>
                <c:pt idx="25518">
                  <c:v>-1.4436727124941624E-3</c:v>
                </c:pt>
                <c:pt idx="25519">
                  <c:v>-1.4436637296009215E-3</c:v>
                </c:pt>
                <c:pt idx="25520">
                  <c:v>-1.4436532337977089E-3</c:v>
                </c:pt>
                <c:pt idx="25521">
                  <c:v>-1.4436381968776538E-3</c:v>
                </c:pt>
                <c:pt idx="25522">
                  <c:v>-1.4436292122501672E-3</c:v>
                </c:pt>
                <c:pt idx="25523">
                  <c:v>-1.4436202277531844E-3</c:v>
                </c:pt>
                <c:pt idx="25524">
                  <c:v>-1.4436067000356218E-3</c:v>
                </c:pt>
                <c:pt idx="25525">
                  <c:v>-1.4435992266374658E-3</c:v>
                </c:pt>
                <c:pt idx="25526">
                  <c:v>-1.4435856992695323E-3</c:v>
                </c:pt>
                <c:pt idx="25527">
                  <c:v>-1.4435721699176986E-3</c:v>
                </c:pt>
                <c:pt idx="25528">
                  <c:v>-1.4435646947526558E-3</c:v>
                </c:pt>
                <c:pt idx="25529">
                  <c:v>-1.4435526765109175E-3</c:v>
                </c:pt>
                <c:pt idx="25530">
                  <c:v>-1.4435406584441357E-3</c:v>
                </c:pt>
                <c:pt idx="25531">
                  <c:v>-1.4435346922289593E-3</c:v>
                </c:pt>
                <c:pt idx="25532">
                  <c:v>-1.4435241851954654E-3</c:v>
                </c:pt>
                <c:pt idx="25533">
                  <c:v>-1.4435121654175424E-3</c:v>
                </c:pt>
                <c:pt idx="25534">
                  <c:v>-1.4435001458147636E-3</c:v>
                </c:pt>
                <c:pt idx="25535">
                  <c:v>-1.4434881242063218E-3</c:v>
                </c:pt>
                <c:pt idx="25536">
                  <c:v>-1.4434791263204768E-3</c:v>
                </c:pt>
                <c:pt idx="25537">
                  <c:v>-1.4434686157123824E-3</c:v>
                </c:pt>
                <c:pt idx="25538">
                  <c:v>-1.4434581052574858E-3</c:v>
                </c:pt>
                <c:pt idx="25539">
                  <c:v>-1.4434415414514561E-3</c:v>
                </c:pt>
                <c:pt idx="25540">
                  <c:v>-1.4434325419862015E-3</c:v>
                </c:pt>
                <c:pt idx="25541">
                  <c:v>-1.4434235404715246E-3</c:v>
                </c:pt>
                <c:pt idx="25542">
                  <c:v>-1.4434160497053231E-3</c:v>
                </c:pt>
                <c:pt idx="25543">
                  <c:v>-1.443399484508002E-3</c:v>
                </c:pt>
                <c:pt idx="25544">
                  <c:v>-1.4433919940261507E-3</c:v>
                </c:pt>
                <c:pt idx="25545">
                  <c:v>-1.4433784504142733E-3</c:v>
                </c:pt>
                <c:pt idx="25546">
                  <c:v>-1.4433709580144397E-3</c:v>
                </c:pt>
                <c:pt idx="25547">
                  <c:v>-1.4433574125730163E-3</c:v>
                </c:pt>
                <c:pt idx="25548">
                  <c:v>-1.4433514309869426E-3</c:v>
                </c:pt>
                <c:pt idx="25549">
                  <c:v>-1.4433378858853252E-3</c:v>
                </c:pt>
                <c:pt idx="25550">
                  <c:v>-1.4433243388010479E-3</c:v>
                </c:pt>
                <c:pt idx="25551">
                  <c:v>-1.4433123046127848E-3</c:v>
                </c:pt>
                <c:pt idx="25552">
                  <c:v>-1.4433063191694293E-3</c:v>
                </c:pt>
                <c:pt idx="25553">
                  <c:v>-1.4432942831078914E-3</c:v>
                </c:pt>
                <c:pt idx="25554">
                  <c:v>-1.4432837577071397E-3</c:v>
                </c:pt>
                <c:pt idx="25555">
                  <c:v>-1.4432717198055217E-3</c:v>
                </c:pt>
                <c:pt idx="25556">
                  <c:v>-1.443262705186181E-3</c:v>
                </c:pt>
                <c:pt idx="25557">
                  <c:v>-1.443252178066031E-3</c:v>
                </c:pt>
                <c:pt idx="25558">
                  <c:v>-1.4432355984351566E-3</c:v>
                </c:pt>
                <c:pt idx="25559">
                  <c:v>-1.443225069486341E-3</c:v>
                </c:pt>
                <c:pt idx="25560">
                  <c:v>-1.4432160532903994E-3</c:v>
                </c:pt>
                <c:pt idx="25561">
                  <c:v>-1.4432070350460162E-3</c:v>
                </c:pt>
                <c:pt idx="25562">
                  <c:v>-1.4431995273302975E-3</c:v>
                </c:pt>
                <c:pt idx="25563">
                  <c:v>-1.4431829465089043E-3</c:v>
                </c:pt>
                <c:pt idx="25564">
                  <c:v>-1.4431754368987744E-3</c:v>
                </c:pt>
                <c:pt idx="25565">
                  <c:v>-1.4431618772233795E-3</c:v>
                </c:pt>
                <c:pt idx="25566">
                  <c:v>-1.4431528553439609E-3</c:v>
                </c:pt>
                <c:pt idx="25567">
                  <c:v>-1.4431408063732638E-3</c:v>
                </c:pt>
                <c:pt idx="25568">
                  <c:v>-1.4431332951104056E-3</c:v>
                </c:pt>
                <c:pt idx="25569">
                  <c:v>-1.443119733959124E-3</c:v>
                </c:pt>
                <c:pt idx="25570">
                  <c:v>-1.443107681135269E-3</c:v>
                </c:pt>
                <c:pt idx="25571">
                  <c:v>-1.4430941181896811E-3</c:v>
                </c:pt>
                <c:pt idx="25572">
                  <c:v>-1.4430896280604448E-3</c:v>
                </c:pt>
                <c:pt idx="25573">
                  <c:v>-1.4430775735411283E-3</c:v>
                </c:pt>
                <c:pt idx="25574">
                  <c:v>-1.4430670316421218E-3</c:v>
                </c:pt>
                <c:pt idx="25575">
                  <c:v>-1.4430549774640457E-3</c:v>
                </c:pt>
                <c:pt idx="25576">
                  <c:v>-1.4430444337047914E-3</c:v>
                </c:pt>
                <c:pt idx="25577">
                  <c:v>-1.4430338900996128E-3</c:v>
                </c:pt>
                <c:pt idx="25578">
                  <c:v>-1.4430233444692232E-3</c:v>
                </c:pt>
                <c:pt idx="25579">
                  <c:v>-1.4430067494376028E-3</c:v>
                </c:pt>
                <c:pt idx="25580">
                  <c:v>-1.442997714358268E-3</c:v>
                </c:pt>
                <c:pt idx="25581">
                  <c:v>-1.4429886794109861E-3</c:v>
                </c:pt>
                <c:pt idx="25582">
                  <c:v>-1.4429796424166007E-3</c:v>
                </c:pt>
                <c:pt idx="25583">
                  <c:v>-1.442964556176369E-3</c:v>
                </c:pt>
                <c:pt idx="25584">
                  <c:v>-1.442957029644689E-3</c:v>
                </c:pt>
                <c:pt idx="25585">
                  <c:v>-1.442941941611314E-3</c:v>
                </c:pt>
                <c:pt idx="25586">
                  <c:v>-1.4429344153552735E-3</c:v>
                </c:pt>
                <c:pt idx="25587">
                  <c:v>-1.4429208378291165E-3</c:v>
                </c:pt>
                <c:pt idx="25588">
                  <c:v>-1.4429148197686223E-3</c:v>
                </c:pt>
                <c:pt idx="25589">
                  <c:v>-1.4429012404055073E-3</c:v>
                </c:pt>
                <c:pt idx="25590">
                  <c:v>-1.4428876612412708E-3</c:v>
                </c:pt>
                <c:pt idx="25591">
                  <c:v>-1.4428755923528061E-3</c:v>
                </c:pt>
                <c:pt idx="25592">
                  <c:v>-1.442871082686339E-3</c:v>
                </c:pt>
                <c:pt idx="25593">
                  <c:v>-1.442859014095618E-3</c:v>
                </c:pt>
                <c:pt idx="25594">
                  <c:v>-1.4428484535469193E-3</c:v>
                </c:pt>
                <c:pt idx="25595">
                  <c:v>-1.4428363831197044E-3</c:v>
                </c:pt>
                <c:pt idx="25596">
                  <c:v>-1.4428273329128794E-3</c:v>
                </c:pt>
                <c:pt idx="25597">
                  <c:v>-1.4428152606385364E-3</c:v>
                </c:pt>
                <c:pt idx="25598">
                  <c:v>-1.4428046985403497E-3</c:v>
                </c:pt>
                <c:pt idx="25599">
                  <c:v>-1.4427880857494815E-3</c:v>
                </c:pt>
                <c:pt idx="25600">
                  <c:v>-1.4427790339826326E-3</c:v>
                </c:pt>
                <c:pt idx="25601">
                  <c:v>-1.44277149231481E-3</c:v>
                </c:pt>
                <c:pt idx="25602">
                  <c:v>-1.4427624386234451E-3</c:v>
                </c:pt>
                <c:pt idx="25603">
                  <c:v>-1.4427458244503683E-3</c:v>
                </c:pt>
                <c:pt idx="25604">
                  <c:v>-1.4427382810130388E-3</c:v>
                </c:pt>
                <c:pt idx="25605">
                  <c:v>-1.4427246871048106E-3</c:v>
                </c:pt>
                <c:pt idx="25606">
                  <c:v>-1.4427171417543808E-3</c:v>
                </c:pt>
                <c:pt idx="25607">
                  <c:v>-1.4427035482002624E-3</c:v>
                </c:pt>
                <c:pt idx="25608">
                  <c:v>-1.4426899526672305E-3</c:v>
                </c:pt>
                <c:pt idx="25609">
                  <c:v>-1.4426839176148981E-3</c:v>
                </c:pt>
                <c:pt idx="25610">
                  <c:v>-1.442670320246745E-3</c:v>
                </c:pt>
                <c:pt idx="25611">
                  <c:v>-1.4426582351120556E-3</c:v>
                </c:pt>
                <c:pt idx="25612">
                  <c:v>-1.4426461479763696E-3</c:v>
                </c:pt>
                <c:pt idx="25613">
                  <c:v>-1.4426431309112057E-3</c:v>
                </c:pt>
                <c:pt idx="25614">
                  <c:v>-1.4426295320624837E-3</c:v>
                </c:pt>
                <c:pt idx="25615">
                  <c:v>-1.442618955214623E-3</c:v>
                </c:pt>
                <c:pt idx="25616">
                  <c:v>-1.4426083763438016E-3</c:v>
                </c:pt>
                <c:pt idx="25617">
                  <c:v>-1.4425917497582557E-3</c:v>
                </c:pt>
                <c:pt idx="25618">
                  <c:v>-1.4425811690641675E-3</c:v>
                </c:pt>
                <c:pt idx="25619">
                  <c:v>-1.4425721004705373E-3</c:v>
                </c:pt>
                <c:pt idx="25620">
                  <c:v>-1.4425615200757548E-3</c:v>
                </c:pt>
                <c:pt idx="25621">
                  <c:v>-1.4425524495811971E-3</c:v>
                </c:pt>
                <c:pt idx="25622">
                  <c:v>-1.442538841306301E-3</c:v>
                </c:pt>
                <c:pt idx="25623">
                  <c:v>-1.4425297689334938E-3</c:v>
                </c:pt>
                <c:pt idx="25624">
                  <c:v>-1.4425146491348225E-3</c:v>
                </c:pt>
                <c:pt idx="25625">
                  <c:v>-1.4425070867736154E-3</c:v>
                </c:pt>
                <c:pt idx="25626">
                  <c:v>-1.4424934748754263E-3</c:v>
                </c:pt>
                <c:pt idx="25627">
                  <c:v>-1.4424874224592313E-3</c:v>
                </c:pt>
                <c:pt idx="25628">
                  <c:v>-1.442473810905374E-3</c:v>
                </c:pt>
                <c:pt idx="25629">
                  <c:v>-1.4424617092079269E-3</c:v>
                </c:pt>
                <c:pt idx="25630">
                  <c:v>-1.4424541431571315E-3</c:v>
                </c:pt>
                <c:pt idx="25631">
                  <c:v>-1.4424435514162517E-3</c:v>
                </c:pt>
                <c:pt idx="25632">
                  <c:v>-1.4424299362292056E-3</c:v>
                </c:pt>
                <c:pt idx="25633">
                  <c:v>-1.4424193426440203E-3</c:v>
                </c:pt>
                <c:pt idx="25634">
                  <c:v>-1.4424072374358938E-3</c:v>
                </c:pt>
                <c:pt idx="25635">
                  <c:v>-1.4423966419956024E-3</c:v>
                </c:pt>
                <c:pt idx="25636">
                  <c:v>-1.4423860467109707E-3</c:v>
                </c:pt>
                <c:pt idx="25637">
                  <c:v>-1.4423769611498116E-3</c:v>
                </c:pt>
                <c:pt idx="25638">
                  <c:v>-1.4423663639880674E-3</c:v>
                </c:pt>
                <c:pt idx="25639">
                  <c:v>-1.4423512296359536E-3</c:v>
                </c:pt>
                <c:pt idx="25640">
                  <c:v>-1.4423421423535678E-3</c:v>
                </c:pt>
                <c:pt idx="25641">
                  <c:v>-1.4423315435038958E-3</c:v>
                </c:pt>
                <c:pt idx="25642">
                  <c:v>-1.4423254755243826E-3</c:v>
                </c:pt>
                <c:pt idx="25643">
                  <c:v>-1.442308828062193E-3</c:v>
                </c:pt>
                <c:pt idx="25644">
                  <c:v>-1.442301248671613E-3</c:v>
                </c:pt>
                <c:pt idx="25645">
                  <c:v>-1.4422876205903818E-3</c:v>
                </c:pt>
                <c:pt idx="25646">
                  <c:v>-1.4422739927097711E-3</c:v>
                </c:pt>
                <c:pt idx="25647">
                  <c:v>-1.4422664115653191E-3</c:v>
                </c:pt>
                <c:pt idx="25648">
                  <c:v>-1.4422542934867291E-3</c:v>
                </c:pt>
                <c:pt idx="25649">
                  <c:v>-1.4422421734095715E-3</c:v>
                </c:pt>
                <c:pt idx="25650">
                  <c:v>-1.4422360999128343E-3</c:v>
                </c:pt>
                <c:pt idx="25651">
                  <c:v>-1.4422239801476489E-3</c:v>
                </c:pt>
                <c:pt idx="25652">
                  <c:v>-1.4422118583841811E-3</c:v>
                </c:pt>
                <c:pt idx="25653">
                  <c:v>-1.4421997367988358E-3</c:v>
                </c:pt>
                <c:pt idx="25654">
                  <c:v>-1.4421891247711391E-3</c:v>
                </c:pt>
                <c:pt idx="25655">
                  <c:v>-1.4421785128996127E-3</c:v>
                </c:pt>
                <c:pt idx="25656">
                  <c:v>-1.4421678990075067E-3</c:v>
                </c:pt>
                <c:pt idx="25657">
                  <c:v>-1.4421587946175675E-3</c:v>
                </c:pt>
                <c:pt idx="25658">
                  <c:v>-1.4421421349811823E-3</c:v>
                </c:pt>
                <c:pt idx="25659">
                  <c:v>-1.4421330287381344E-3</c:v>
                </c:pt>
                <c:pt idx="25660">
                  <c:v>-1.4421239248057628E-3</c:v>
                </c:pt>
                <c:pt idx="25661">
                  <c:v>-1.4421163281322978E-3</c:v>
                </c:pt>
                <c:pt idx="25662">
                  <c:v>-1.4421011742364015E-3</c:v>
                </c:pt>
                <c:pt idx="25663">
                  <c:v>-1.4420935778421556E-3</c:v>
                </c:pt>
                <c:pt idx="25664">
                  <c:v>-1.4420784243372238E-3</c:v>
                </c:pt>
                <c:pt idx="25665">
                  <c:v>-1.4420723353027599E-3</c:v>
                </c:pt>
                <c:pt idx="25666">
                  <c:v>-1.4420571800011423E-3</c:v>
                </c:pt>
                <c:pt idx="25667">
                  <c:v>-1.4420450433922057E-3</c:v>
                </c:pt>
                <c:pt idx="25668">
                  <c:v>-1.4420389547380663E-3</c:v>
                </c:pt>
                <c:pt idx="25669">
                  <c:v>-1.4420253070534885E-3</c:v>
                </c:pt>
                <c:pt idx="25670">
                  <c:v>-1.4420146801489783E-3</c:v>
                </c:pt>
                <c:pt idx="25671">
                  <c:v>-1.4420025420346665E-3</c:v>
                </c:pt>
                <c:pt idx="25672">
                  <c:v>-1.4419919132783374E-3</c:v>
                </c:pt>
                <c:pt idx="25673">
                  <c:v>-1.4419797733345803E-3</c:v>
                </c:pt>
                <c:pt idx="25674">
                  <c:v>-1.441970654059569E-3</c:v>
                </c:pt>
                <c:pt idx="25675">
                  <c:v>-1.4419600235971866E-3</c:v>
                </c:pt>
                <c:pt idx="25676">
                  <c:v>-1.441947881980904E-3</c:v>
                </c:pt>
                <c:pt idx="25677">
                  <c:v>-1.4419387609665697E-3</c:v>
                </c:pt>
                <c:pt idx="25678">
                  <c:v>-1.4419235927574233E-3</c:v>
                </c:pt>
                <c:pt idx="25679">
                  <c:v>-1.4419144698807019E-3</c:v>
                </c:pt>
                <c:pt idx="25680">
                  <c:v>-1.441905347138514E-3</c:v>
                </c:pt>
                <c:pt idx="25681">
                  <c:v>-1.441890177335629E-3</c:v>
                </c:pt>
                <c:pt idx="25682">
                  <c:v>-1.4418825617990183E-3</c:v>
                </c:pt>
                <c:pt idx="25683">
                  <c:v>-1.4418689014447667E-3</c:v>
                </c:pt>
                <c:pt idx="25684">
                  <c:v>-1.4418612861772958E-3</c:v>
                </c:pt>
                <c:pt idx="25685">
                  <c:v>-1.4418461127958257E-3</c:v>
                </c:pt>
                <c:pt idx="25686">
                  <c:v>-1.4418339598604667E-3</c:v>
                </c:pt>
                <c:pt idx="25687">
                  <c:v>-1.4418278518556233E-3</c:v>
                </c:pt>
                <c:pt idx="25688">
                  <c:v>-1.4418156992345545E-3</c:v>
                </c:pt>
                <c:pt idx="25689">
                  <c:v>-1.4418035446171057E-3</c:v>
                </c:pt>
                <c:pt idx="25690">
                  <c:v>-1.44179138800351E-3</c:v>
                </c:pt>
                <c:pt idx="25691">
                  <c:v>-1.4417807427124412E-3</c:v>
                </c:pt>
                <c:pt idx="25692">
                  <c:v>-1.4417685864467644E-3</c:v>
                </c:pt>
                <c:pt idx="25693">
                  <c:v>-1.4417579393058561E-3</c:v>
                </c:pt>
                <c:pt idx="25694">
                  <c:v>-1.4417488012564168E-3</c:v>
                </c:pt>
                <c:pt idx="25695">
                  <c:v>-1.4417381522433949E-3</c:v>
                </c:pt>
                <c:pt idx="25696">
                  <c:v>-1.4417290144749168E-3</c:v>
                </c:pt>
                <c:pt idx="25697">
                  <c:v>-1.4417198746659837E-3</c:v>
                </c:pt>
                <c:pt idx="25698">
                  <c:v>-1.441703179667686E-3</c:v>
                </c:pt>
                <c:pt idx="25699">
                  <c:v>-1.441694038009174E-3</c:v>
                </c:pt>
                <c:pt idx="25700">
                  <c:v>-1.441687916395712E-3</c:v>
                </c:pt>
                <c:pt idx="25701">
                  <c:v>-1.4416727286844016E-3</c:v>
                </c:pt>
                <c:pt idx="25702">
                  <c:v>-1.4416650962985242E-3</c:v>
                </c:pt>
                <c:pt idx="25703">
                  <c:v>-1.4416514178144776E-3</c:v>
                </c:pt>
                <c:pt idx="25704">
                  <c:v>-1.4416362285347042E-3</c:v>
                </c:pt>
                <c:pt idx="25705">
                  <c:v>-1.4416301032240163E-3</c:v>
                </c:pt>
                <c:pt idx="25706">
                  <c:v>-1.4416179319272722E-3</c:v>
                </c:pt>
                <c:pt idx="25707">
                  <c:v>-1.4416042520211862E-3</c:v>
                </c:pt>
                <c:pt idx="25708">
                  <c:v>-1.4415935898734976E-3</c:v>
                </c:pt>
                <c:pt idx="25709">
                  <c:v>-1.441581416941851E-3</c:v>
                </c:pt>
                <c:pt idx="25710">
                  <c:v>-1.441569244190033E-3</c:v>
                </c:pt>
                <c:pt idx="25711">
                  <c:v>-1.4415585803630477E-3</c:v>
                </c:pt>
                <c:pt idx="25712">
                  <c:v>-1.4415479166935616E-3</c:v>
                </c:pt>
                <c:pt idx="25713">
                  <c:v>-1.4415372510070943E-3</c:v>
                </c:pt>
                <c:pt idx="25714">
                  <c:v>-1.4415280941894378E-3</c:v>
                </c:pt>
                <c:pt idx="25715">
                  <c:v>-1.4415174288074542E-3</c:v>
                </c:pt>
                <c:pt idx="25716">
                  <c:v>-1.4415097809607445E-3</c:v>
                </c:pt>
                <c:pt idx="25717">
                  <c:v>-1.4414930681134511E-3</c:v>
                </c:pt>
                <c:pt idx="25718">
                  <c:v>-1.4414854205600743E-3</c:v>
                </c:pt>
                <c:pt idx="25719">
                  <c:v>-1.4414762601154493E-3</c:v>
                </c:pt>
                <c:pt idx="25720">
                  <c:v>-1.4414610565315874E-3</c:v>
                </c:pt>
                <c:pt idx="25721">
                  <c:v>-1.4414549158430667E-3</c:v>
                </c:pt>
                <c:pt idx="25722">
                  <c:v>-1.4414412190896177E-3</c:v>
                </c:pt>
                <c:pt idx="25723">
                  <c:v>-1.4414275225391212E-3</c:v>
                </c:pt>
                <c:pt idx="25724">
                  <c:v>-1.4414213800606427E-3</c:v>
                </c:pt>
                <c:pt idx="25725">
                  <c:v>-1.441409192448092E-3</c:v>
                </c:pt>
                <c:pt idx="25726">
                  <c:v>-1.4413954942647273E-3</c:v>
                </c:pt>
                <c:pt idx="25727">
                  <c:v>-1.4413833048501354E-3</c:v>
                </c:pt>
                <c:pt idx="25728">
                  <c:v>-1.4413711156161912E-3</c:v>
                </c:pt>
                <c:pt idx="25729">
                  <c:v>-1.4413604351062976E-3</c:v>
                </c:pt>
                <c:pt idx="25730">
                  <c:v>-1.4413497525803648E-3</c:v>
                </c:pt>
                <c:pt idx="25731">
                  <c:v>-1.4413390702127757E-3</c:v>
                </c:pt>
                <c:pt idx="25732">
                  <c:v>-1.4413283880035277E-3</c:v>
                </c:pt>
                <c:pt idx="25733">
                  <c:v>-1.4413192144513028E-3</c:v>
                </c:pt>
                <c:pt idx="25734">
                  <c:v>-1.4413085303733499E-3</c:v>
                </c:pt>
                <c:pt idx="25735">
                  <c:v>-1.4412933123281973E-3</c:v>
                </c:pt>
                <c:pt idx="25736">
                  <c:v>-1.4412856455309671E-3</c:v>
                </c:pt>
                <c:pt idx="25737">
                  <c:v>-1.4412779788473978E-3</c:v>
                </c:pt>
                <c:pt idx="25738">
                  <c:v>-1.4412612485765154E-3</c:v>
                </c:pt>
                <c:pt idx="25739">
                  <c:v>-1.4412535800134814E-3</c:v>
                </c:pt>
                <c:pt idx="25740">
                  <c:v>-1.4412413776069997E-3</c:v>
                </c:pt>
                <c:pt idx="25741">
                  <c:v>-1.4412337071310686E-3</c:v>
                </c:pt>
                <c:pt idx="25742">
                  <c:v>-1.4412199944811291E-3</c:v>
                </c:pt>
                <c:pt idx="25743">
                  <c:v>-1.4412062798606893E-3</c:v>
                </c:pt>
                <c:pt idx="25744">
                  <c:v>-1.441195584369194E-3</c:v>
                </c:pt>
                <c:pt idx="25745">
                  <c:v>-1.4411894206510702E-3</c:v>
                </c:pt>
                <c:pt idx="25746">
                  <c:v>-1.4411772149162188E-3</c:v>
                </c:pt>
                <c:pt idx="25747">
                  <c:v>-1.4411650071887929E-3</c:v>
                </c:pt>
                <c:pt idx="25748">
                  <c:v>-1.441155818478026E-3</c:v>
                </c:pt>
                <c:pt idx="25749">
                  <c:v>-1.4411451194103206E-3</c:v>
                </c:pt>
                <c:pt idx="25750">
                  <c:v>-1.4411329100192296E-3</c:v>
                </c:pt>
                <c:pt idx="25751">
                  <c:v>-1.4411161672233616E-3</c:v>
                </c:pt>
                <c:pt idx="25752">
                  <c:v>-1.4411069748008244E-3</c:v>
                </c:pt>
                <c:pt idx="25753">
                  <c:v>-1.4410977825149334E-3</c:v>
                </c:pt>
                <c:pt idx="25754">
                  <c:v>-1.441088590365417E-3</c:v>
                </c:pt>
                <c:pt idx="25755">
                  <c:v>-1.4410718440491315E-3</c:v>
                </c:pt>
                <c:pt idx="25756">
                  <c:v>-1.441065668711363E-3</c:v>
                </c:pt>
                <c:pt idx="25757">
                  <c:v>-1.4410504310443167E-3</c:v>
                </c:pt>
                <c:pt idx="25758">
                  <c:v>-1.4410427433915439E-3</c:v>
                </c:pt>
                <c:pt idx="25759">
                  <c:v>-1.4410290143291057E-3</c:v>
                </c:pt>
                <c:pt idx="25760">
                  <c:v>-1.4410228351461848E-3</c:v>
                </c:pt>
                <c:pt idx="25761">
                  <c:v>-1.4410091042624694E-3</c:v>
                </c:pt>
                <c:pt idx="25762">
                  <c:v>-1.4409953735828064E-3</c:v>
                </c:pt>
                <c:pt idx="25763">
                  <c:v>-1.440984659432947E-3</c:v>
                </c:pt>
                <c:pt idx="25764">
                  <c:v>-1.4409709269662819E-3</c:v>
                </c:pt>
                <c:pt idx="25765">
                  <c:v>-1.4409662544113667E-3</c:v>
                </c:pt>
                <c:pt idx="25766">
                  <c:v>-1.4409555385437966E-3</c:v>
                </c:pt>
                <c:pt idx="25767">
                  <c:v>-1.4409448228357381E-3</c:v>
                </c:pt>
                <c:pt idx="25768">
                  <c:v>-1.4409265537149699E-3</c:v>
                </c:pt>
                <c:pt idx="25769">
                  <c:v>-1.44091734647724E-3</c:v>
                </c:pt>
                <c:pt idx="25770">
                  <c:v>-1.4409066269461953E-3</c:v>
                </c:pt>
                <c:pt idx="25771">
                  <c:v>-1.4408989258936455E-3</c:v>
                </c:pt>
                <c:pt idx="25772">
                  <c:v>-1.4408882066591112E-3</c:v>
                </c:pt>
                <c:pt idx="25773">
                  <c:v>-1.4408744627912647E-3</c:v>
                </c:pt>
                <c:pt idx="25774">
                  <c:v>-1.440865251937746E-3</c:v>
                </c:pt>
                <c:pt idx="25775">
                  <c:v>-1.4408515062725228E-3</c:v>
                </c:pt>
                <c:pt idx="25776">
                  <c:v>-1.4408438015707031E-3</c:v>
                </c:pt>
                <c:pt idx="25777">
                  <c:v>-1.4408285460913973E-3</c:v>
                </c:pt>
                <c:pt idx="25778">
                  <c:v>-1.4408223496697016E-3</c:v>
                </c:pt>
                <c:pt idx="25779">
                  <c:v>-1.4408086025605106E-3</c:v>
                </c:pt>
                <c:pt idx="25780">
                  <c:v>-1.4407963636282101E-3</c:v>
                </c:pt>
                <c:pt idx="25781">
                  <c:v>-1.4407841227053017E-3</c:v>
                </c:pt>
                <c:pt idx="25782">
                  <c:v>-1.4407794325755942E-3</c:v>
                </c:pt>
                <c:pt idx="25783">
                  <c:v>-1.440765681850341E-3</c:v>
                </c:pt>
                <c:pt idx="25784">
                  <c:v>-1.4407549493566599E-3</c:v>
                </c:pt>
                <c:pt idx="25785">
                  <c:v>-1.4407442148504865E-3</c:v>
                </c:pt>
                <c:pt idx="25786">
                  <c:v>-1.4407334805040012E-3</c:v>
                </c:pt>
                <c:pt idx="25787">
                  <c:v>-1.4407167060543941E-3</c:v>
                </c:pt>
                <c:pt idx="25788">
                  <c:v>-1.440707477782706E-3</c:v>
                </c:pt>
                <c:pt idx="25789">
                  <c:v>-1.4406967417776818E-3</c:v>
                </c:pt>
                <c:pt idx="25790">
                  <c:v>-1.4406875137922997E-3</c:v>
                </c:pt>
                <c:pt idx="25791">
                  <c:v>-1.4406722436892711E-3</c:v>
                </c:pt>
                <c:pt idx="25792">
                  <c:v>-1.4406645238611931E-3</c:v>
                </c:pt>
                <c:pt idx="25793">
                  <c:v>-1.44064925198496E-3</c:v>
                </c:pt>
                <c:pt idx="25794">
                  <c:v>-1.4406415302712413E-3</c:v>
                </c:pt>
                <c:pt idx="25795">
                  <c:v>-1.4406277665978643E-3</c:v>
                </c:pt>
                <c:pt idx="25796">
                  <c:v>-1.4406215529514784E-3</c:v>
                </c:pt>
                <c:pt idx="25797">
                  <c:v>-1.4406077874602853E-3</c:v>
                </c:pt>
                <c:pt idx="25798">
                  <c:v>-1.4405940221745267E-3</c:v>
                </c:pt>
                <c:pt idx="25799">
                  <c:v>-1.4405893145050517E-3</c:v>
                </c:pt>
                <c:pt idx="25800">
                  <c:v>-1.4405770573096461E-3</c:v>
                </c:pt>
                <c:pt idx="25801">
                  <c:v>-1.4405647981250364E-3</c:v>
                </c:pt>
                <c:pt idx="25802">
                  <c:v>-1.4405525391236809E-3</c:v>
                </c:pt>
                <c:pt idx="25803">
                  <c:v>-1.4405417880186018E-3</c:v>
                </c:pt>
                <c:pt idx="25804">
                  <c:v>-1.4405325447760379E-3</c:v>
                </c:pt>
                <c:pt idx="25805">
                  <c:v>-1.4405217918089228E-3</c:v>
                </c:pt>
                <c:pt idx="25806">
                  <c:v>-1.4405049995961225E-3</c:v>
                </c:pt>
                <c:pt idx="25807">
                  <c:v>-1.4404957546636165E-3</c:v>
                </c:pt>
                <c:pt idx="25808">
                  <c:v>-1.4404865076972327E-3</c:v>
                </c:pt>
                <c:pt idx="25809">
                  <c:v>-1.4404787706865459E-3</c:v>
                </c:pt>
                <c:pt idx="25810">
                  <c:v>-1.4404619749533757E-3</c:v>
                </c:pt>
                <c:pt idx="25811">
                  <c:v>-1.4404542360697166E-3</c:v>
                </c:pt>
                <c:pt idx="25812">
                  <c:v>-1.4404404559950187E-3</c:v>
                </c:pt>
                <c:pt idx="25813">
                  <c:v>-1.4404327152160246E-3</c:v>
                </c:pt>
                <c:pt idx="25814">
                  <c:v>-1.4404189333364714E-3</c:v>
                </c:pt>
                <c:pt idx="25815">
                  <c:v>-1.4404051516628115E-3</c:v>
                </c:pt>
                <c:pt idx="25816">
                  <c:v>-1.4403928777623493E-3</c:v>
                </c:pt>
                <c:pt idx="25817">
                  <c:v>-1.4403881526815613E-3</c:v>
                </c:pt>
                <c:pt idx="25818">
                  <c:v>-1.4403758769202474E-3</c:v>
                </c:pt>
                <c:pt idx="25819">
                  <c:v>-1.4403636013423434E-3</c:v>
                </c:pt>
                <c:pt idx="25820">
                  <c:v>-1.4403528334698185E-3</c:v>
                </c:pt>
                <c:pt idx="25821">
                  <c:v>-1.4403420635872265E-3</c:v>
                </c:pt>
                <c:pt idx="25822">
                  <c:v>-1.4403297863659938E-3</c:v>
                </c:pt>
                <c:pt idx="25823">
                  <c:v>-1.4403205243048078E-3</c:v>
                </c:pt>
                <c:pt idx="25824">
                  <c:v>-1.440303714141574E-3</c:v>
                </c:pt>
                <c:pt idx="25825">
                  <c:v>-1.4402944524139062E-3</c:v>
                </c:pt>
                <c:pt idx="25826">
                  <c:v>-1.4402851886535736E-3</c:v>
                </c:pt>
                <c:pt idx="25827">
                  <c:v>-1.4402774324748543E-3</c:v>
                </c:pt>
                <c:pt idx="25828">
                  <c:v>-1.4402621283977407E-3</c:v>
                </c:pt>
                <c:pt idx="25829">
                  <c:v>-1.4402543703366027E-3</c:v>
                </c:pt>
                <c:pt idx="25830">
                  <c:v>-1.440239064489998E-3</c:v>
                </c:pt>
                <c:pt idx="25831">
                  <c:v>-1.4402328141152872E-3</c:v>
                </c:pt>
                <c:pt idx="25832">
                  <c:v>-1.4402190160459412E-3</c:v>
                </c:pt>
                <c:pt idx="25833">
                  <c:v>-1.440205218183345E-3</c:v>
                </c:pt>
                <c:pt idx="25834">
                  <c:v>-1.4401929257202746E-3</c:v>
                </c:pt>
                <c:pt idx="25835">
                  <c:v>-1.4401881810597358E-3</c:v>
                </c:pt>
                <c:pt idx="25836">
                  <c:v>-1.4401758889083921E-3</c:v>
                </c:pt>
                <c:pt idx="25837">
                  <c:v>-1.4401635947703436E-3</c:v>
                </c:pt>
                <c:pt idx="25838">
                  <c:v>-1.4401513008164583E-3</c:v>
                </c:pt>
                <c:pt idx="25839">
                  <c:v>-1.440140514354373E-3</c:v>
                </c:pt>
                <c:pt idx="25840">
                  <c:v>-1.4401312353502158E-3</c:v>
                </c:pt>
                <c:pt idx="25841">
                  <c:v>-1.4401144092064235E-3</c:v>
                </c:pt>
                <c:pt idx="25842">
                  <c:v>-1.4401036210924545E-3</c:v>
                </c:pt>
                <c:pt idx="25843">
                  <c:v>-1.440094340402584E-3</c:v>
                </c:pt>
                <c:pt idx="25844">
                  <c:v>-1.4400865671029355E-3</c:v>
                </c:pt>
                <c:pt idx="25845">
                  <c:v>-1.4400697374572394E-3</c:v>
                </c:pt>
                <c:pt idx="25846">
                  <c:v>-1.4400619622879159E-3</c:v>
                </c:pt>
                <c:pt idx="25847">
                  <c:v>-1.4400481496839536E-3</c:v>
                </c:pt>
                <c:pt idx="25848">
                  <c:v>-1.440040372622624E-3</c:v>
                </c:pt>
                <c:pt idx="25849">
                  <c:v>-1.4400265582173604E-3</c:v>
                </c:pt>
                <c:pt idx="25850">
                  <c:v>-1.4400202886176883E-3</c:v>
                </c:pt>
                <c:pt idx="25851">
                  <c:v>-1.4400064723998349E-3</c:v>
                </c:pt>
                <c:pt idx="25852">
                  <c:v>-1.4399941635498971E-3</c:v>
                </c:pt>
                <c:pt idx="25853">
                  <c:v>-1.4399818527146189E-3</c:v>
                </c:pt>
                <c:pt idx="25854">
                  <c:v>-1.4399710513723263E-3</c:v>
                </c:pt>
                <c:pt idx="25855">
                  <c:v>-1.4399587408950175E-3</c:v>
                </c:pt>
                <c:pt idx="25856">
                  <c:v>-1.4399464284322598E-3</c:v>
                </c:pt>
                <c:pt idx="25857">
                  <c:v>-1.4399371325327581E-3</c:v>
                </c:pt>
                <c:pt idx="25858">
                  <c:v>-1.4399263275099712E-3</c:v>
                </c:pt>
                <c:pt idx="25859">
                  <c:v>-1.4399155226492068E-3</c:v>
                </c:pt>
                <c:pt idx="25860">
                  <c:v>-1.4399062228508672E-3</c:v>
                </c:pt>
                <c:pt idx="25861">
                  <c:v>-1.4398893792170002E-3</c:v>
                </c:pt>
                <c:pt idx="25862">
                  <c:v>-1.4398815868021965E-3</c:v>
                </c:pt>
                <c:pt idx="25863">
                  <c:v>-1.4398737945043576E-3</c:v>
                </c:pt>
                <c:pt idx="25864">
                  <c:v>-1.4398584563486757E-3</c:v>
                </c:pt>
                <c:pt idx="25865">
                  <c:v>-1.4398506621717084E-3</c:v>
                </c:pt>
                <c:pt idx="25866">
                  <c:v>-1.4398368314224458E-3</c:v>
                </c:pt>
                <c:pt idx="25867">
                  <c:v>-1.4398229987113195E-3</c:v>
                </c:pt>
                <c:pt idx="25868">
                  <c:v>-1.4398167097859971E-3</c:v>
                </c:pt>
                <c:pt idx="25869">
                  <c:v>-1.4398043844023E-3</c:v>
                </c:pt>
                <c:pt idx="25870">
                  <c:v>-1.4397920570342498E-3</c:v>
                </c:pt>
                <c:pt idx="25871">
                  <c:v>-1.4397797298513495E-3</c:v>
                </c:pt>
                <c:pt idx="25872">
                  <c:v>-1.4397674028535949E-3</c:v>
                </c:pt>
                <c:pt idx="25873">
                  <c:v>-1.4397565807948E-3</c:v>
                </c:pt>
                <c:pt idx="25874">
                  <c:v>-1.4397457588986927E-3</c:v>
                </c:pt>
                <c:pt idx="25875">
                  <c:v>-1.439734937165403E-3</c:v>
                </c:pt>
                <c:pt idx="25876">
                  <c:v>-1.4397256224836967E-3</c:v>
                </c:pt>
                <c:pt idx="25877">
                  <c:v>-1.4397147988949631E-3</c:v>
                </c:pt>
                <c:pt idx="25878">
                  <c:v>-1.439705482335214E-3</c:v>
                </c:pt>
                <c:pt idx="25879">
                  <c:v>-1.4396901276480447E-3</c:v>
                </c:pt>
                <c:pt idx="25880">
                  <c:v>-1.4396823182577592E-3</c:v>
                </c:pt>
                <c:pt idx="25881">
                  <c:v>-1.4396654549740362E-3</c:v>
                </c:pt>
                <c:pt idx="25882">
                  <c:v>-1.4396576437174069E-3</c:v>
                </c:pt>
                <c:pt idx="25883">
                  <c:v>-1.4396437944926479E-3</c:v>
                </c:pt>
                <c:pt idx="25884">
                  <c:v>-1.4396359813472982E-3</c:v>
                </c:pt>
                <c:pt idx="25885">
                  <c:v>-1.4396236392811264E-3</c:v>
                </c:pt>
                <c:pt idx="25886">
                  <c:v>-1.4396112952315646E-3</c:v>
                </c:pt>
                <c:pt idx="25887">
                  <c:v>-1.4395974446033738E-3</c:v>
                </c:pt>
                <c:pt idx="25888">
                  <c:v>-1.4395926433790878E-3</c:v>
                </c:pt>
                <c:pt idx="25889">
                  <c:v>-1.4395818065832114E-3</c:v>
                </c:pt>
                <c:pt idx="25890">
                  <c:v>-1.4395694610511184E-3</c:v>
                </c:pt>
                <c:pt idx="25891">
                  <c:v>-1.439557113535918E-3</c:v>
                </c:pt>
                <c:pt idx="25892">
                  <c:v>-1.4395477817911873E-3</c:v>
                </c:pt>
                <c:pt idx="25893">
                  <c:v>-1.4395309058601881E-3</c:v>
                </c:pt>
                <c:pt idx="25894">
                  <c:v>-1.439520063430486E-3</c:v>
                </c:pt>
                <c:pt idx="25895">
                  <c:v>-1.4395107300066972E-3</c:v>
                </c:pt>
                <c:pt idx="25896">
                  <c:v>-1.4395029033858454E-3</c:v>
                </c:pt>
                <c:pt idx="25897">
                  <c:v>-1.4394860239639018E-3</c:v>
                </c:pt>
                <c:pt idx="25898">
                  <c:v>-1.4394781954782587E-3</c:v>
                </c:pt>
                <c:pt idx="25899">
                  <c:v>-1.4394643297535872E-3</c:v>
                </c:pt>
                <c:pt idx="25900">
                  <c:v>-1.4394564993806067E-3</c:v>
                </c:pt>
                <c:pt idx="25901">
                  <c:v>-1.4394411252542224E-3</c:v>
                </c:pt>
                <c:pt idx="25902">
                  <c:v>-1.4394287645481622E-3</c:v>
                </c:pt>
                <c:pt idx="25903">
                  <c:v>-1.4394224412030501E-3</c:v>
                </c:pt>
                <c:pt idx="25904">
                  <c:v>-1.4394100786556167E-3</c:v>
                </c:pt>
                <c:pt idx="25905">
                  <c:v>-1.439397718463195E-3</c:v>
                </c:pt>
                <c:pt idx="25906">
                  <c:v>-1.4393868628374672E-3</c:v>
                </c:pt>
                <c:pt idx="25907">
                  <c:v>-1.4393744986694369E-3</c:v>
                </c:pt>
                <c:pt idx="25908">
                  <c:v>-1.4393636433827144E-3</c:v>
                </c:pt>
                <c:pt idx="25909">
                  <c:v>-1.4393527860910508E-3</c:v>
                </c:pt>
                <c:pt idx="25910">
                  <c:v>-1.4393434354667955E-3</c:v>
                </c:pt>
                <c:pt idx="25911">
                  <c:v>-1.4393325763231444E-3</c:v>
                </c:pt>
                <c:pt idx="25912">
                  <c:v>-1.4393217173432121E-3</c:v>
                </c:pt>
                <c:pt idx="25913">
                  <c:v>-1.4393078369156727E-3</c:v>
                </c:pt>
                <c:pt idx="25914">
                  <c:v>-1.4392969761183238E-3</c:v>
                </c:pt>
                <c:pt idx="25915">
                  <c:v>-1.4392830939189258E-3</c:v>
                </c:pt>
                <c:pt idx="25916">
                  <c:v>-1.439273739907246E-3</c:v>
                </c:pt>
                <c:pt idx="25917">
                  <c:v>-1.4392598559247705E-3</c:v>
                </c:pt>
                <c:pt idx="25918">
                  <c:v>-1.4392535150544363E-3</c:v>
                </c:pt>
                <c:pt idx="25919">
                  <c:v>-1.4392396314343505E-3</c:v>
                </c:pt>
                <c:pt idx="25920">
                  <c:v>-1.439227252245582E-3</c:v>
                </c:pt>
                <c:pt idx="25921">
                  <c:v>-1.4392209095968852E-3</c:v>
                </c:pt>
                <c:pt idx="25922">
                  <c:v>-1.4392085307364916E-3</c:v>
                </c:pt>
                <c:pt idx="25923">
                  <c:v>-1.4391961498951861E-3</c:v>
                </c:pt>
                <c:pt idx="25924">
                  <c:v>-1.4391852755849541E-3</c:v>
                </c:pt>
                <c:pt idx="25925">
                  <c:v>-1.4391728951064526E-3</c:v>
                </c:pt>
                <c:pt idx="25926">
                  <c:v>-1.4391635274578708E-3</c:v>
                </c:pt>
                <c:pt idx="25927">
                  <c:v>-1.4391526514729342E-3</c:v>
                </c:pt>
                <c:pt idx="25928">
                  <c:v>-1.439135741786841E-3</c:v>
                </c:pt>
                <c:pt idx="25929">
                  <c:v>-1.4391263702959148E-3</c:v>
                </c:pt>
                <c:pt idx="25930">
                  <c:v>-1.4391170011140966E-3</c:v>
                </c:pt>
                <c:pt idx="25931">
                  <c:v>-1.4391015940103213E-3</c:v>
                </c:pt>
                <c:pt idx="25932">
                  <c:v>-1.4390922229899192E-3</c:v>
                </c:pt>
                <c:pt idx="25933">
                  <c:v>-1.4390858645944541E-3</c:v>
                </c:pt>
                <c:pt idx="25934">
                  <c:v>-1.4390719643059633E-3</c:v>
                </c:pt>
                <c:pt idx="25935">
                  <c:v>-1.4390565558415568E-3</c:v>
                </c:pt>
                <c:pt idx="25936">
                  <c:v>-1.4390501956923058E-3</c:v>
                </c:pt>
                <c:pt idx="25937">
                  <c:v>-1.4390378000176931E-3</c:v>
                </c:pt>
                <c:pt idx="25938">
                  <c:v>-1.4390238961785788E-3</c:v>
                </c:pt>
                <c:pt idx="25939">
                  <c:v>-1.4390130070638545E-3</c:v>
                </c:pt>
                <c:pt idx="25940">
                  <c:v>-1.4390006097846901E-3</c:v>
                </c:pt>
                <c:pt idx="25941">
                  <c:v>-1.4389882105258483E-3</c:v>
                </c:pt>
                <c:pt idx="25942">
                  <c:v>-1.4389773197610895E-3</c:v>
                </c:pt>
                <c:pt idx="25943">
                  <c:v>-1.4389664269939123E-3</c:v>
                </c:pt>
                <c:pt idx="25944">
                  <c:v>-1.4389570405079083E-3</c:v>
                </c:pt>
                <c:pt idx="25945">
                  <c:v>-1.4389476541640095E-3</c:v>
                </c:pt>
                <c:pt idx="25946">
                  <c:v>-1.4389382657950373E-3</c:v>
                </c:pt>
                <c:pt idx="25947">
                  <c:v>-1.4389213363222798E-3</c:v>
                </c:pt>
                <c:pt idx="25948">
                  <c:v>-1.438913454365432E-3</c:v>
                </c:pt>
                <c:pt idx="25949">
                  <c:v>-1.438904064301618E-3</c:v>
                </c:pt>
                <c:pt idx="25950">
                  <c:v>-1.4388901475683681E-3</c:v>
                </c:pt>
                <c:pt idx="25951">
                  <c:v>-1.4388762288790504E-3</c:v>
                </c:pt>
                <c:pt idx="25952">
                  <c:v>-1.438869851360566E-3</c:v>
                </c:pt>
                <c:pt idx="25953">
                  <c:v>-1.4388544248554625E-3</c:v>
                </c:pt>
                <c:pt idx="25954">
                  <c:v>-1.4388405045862968E-3</c:v>
                </c:pt>
                <c:pt idx="25955">
                  <c:v>-1.4388356313073361E-3</c:v>
                </c:pt>
                <c:pt idx="25956">
                  <c:v>-1.4388247233504286E-3</c:v>
                </c:pt>
                <c:pt idx="25957">
                  <c:v>-1.4388123074241743E-3</c:v>
                </c:pt>
                <c:pt idx="25958">
                  <c:v>-1.4388013998094871E-3</c:v>
                </c:pt>
                <c:pt idx="25959">
                  <c:v>-1.43879049019344E-3</c:v>
                </c:pt>
                <c:pt idx="25960">
                  <c:v>-1.438779578576128E-3</c:v>
                </c:pt>
                <c:pt idx="25961">
                  <c:v>-1.438762634768664E-3</c:v>
                </c:pt>
                <c:pt idx="25962">
                  <c:v>-1.4387532294388549E-3</c:v>
                </c:pt>
                <c:pt idx="25963">
                  <c:v>-1.4387423161859676E-3</c:v>
                </c:pt>
                <c:pt idx="25964">
                  <c:v>-1.4387344170410257E-3</c:v>
                </c:pt>
                <c:pt idx="25965">
                  <c:v>-1.438717469757366E-3</c:v>
                </c:pt>
                <c:pt idx="25966">
                  <c:v>-1.4387095687540899E-3</c:v>
                </c:pt>
                <c:pt idx="25967">
                  <c:v>-1.4386956336236837E-3</c:v>
                </c:pt>
                <c:pt idx="25968">
                  <c:v>-1.4386892387484832E-3</c:v>
                </c:pt>
                <c:pt idx="25969">
                  <c:v>-1.4386753018175264E-3</c:v>
                </c:pt>
                <c:pt idx="25970">
                  <c:v>-1.4386613650981053E-3</c:v>
                </c:pt>
                <c:pt idx="25971">
                  <c:v>-1.4386489343984441E-3</c:v>
                </c:pt>
                <c:pt idx="25972">
                  <c:v>-1.4386425357390232E-3</c:v>
                </c:pt>
                <c:pt idx="25973">
                  <c:v>-1.4386301032046586E-3</c:v>
                </c:pt>
                <c:pt idx="25974">
                  <c:v>-1.4386191766329428E-3</c:v>
                </c:pt>
                <c:pt idx="25975">
                  <c:v>-1.4386067422987783E-3</c:v>
                </c:pt>
                <c:pt idx="25976">
                  <c:v>-1.4385973218214005E-3</c:v>
                </c:pt>
                <c:pt idx="25977">
                  <c:v>-1.4385863935814983E-3</c:v>
                </c:pt>
                <c:pt idx="25978">
                  <c:v>-1.4385694317653815E-3</c:v>
                </c:pt>
                <c:pt idx="25979">
                  <c:v>-1.4385600074538504E-3</c:v>
                </c:pt>
                <c:pt idx="25980">
                  <c:v>-1.4385505832856609E-3</c:v>
                </c:pt>
                <c:pt idx="25981">
                  <c:v>-1.4385336199625621E-3</c:v>
                </c:pt>
                <c:pt idx="25982">
                  <c:v>-1.4385272075023853E-3</c:v>
                </c:pt>
                <c:pt idx="25983">
                  <c:v>-1.4385177816320699E-3</c:v>
                </c:pt>
                <c:pt idx="25984">
                  <c:v>-1.4385038280980635E-3</c:v>
                </c:pt>
                <c:pt idx="25985">
                  <c:v>-1.4384898747760656E-3</c:v>
                </c:pt>
                <c:pt idx="25986">
                  <c:v>-1.4384834606774059E-3</c:v>
                </c:pt>
                <c:pt idx="25987">
                  <c:v>-1.4384695055567E-3</c:v>
                </c:pt>
                <c:pt idx="25988">
                  <c:v>-1.4384570562618942E-3</c:v>
                </c:pt>
                <c:pt idx="25989">
                  <c:v>-1.438444607156512E-3</c:v>
                </c:pt>
                <c:pt idx="25990">
                  <c:v>-1.4384336638310696E-3</c:v>
                </c:pt>
                <c:pt idx="25991">
                  <c:v>-1.4384212129274108E-3</c:v>
                </c:pt>
                <c:pt idx="25992">
                  <c:v>-1.4384102677808409E-3</c:v>
                </c:pt>
                <c:pt idx="25993">
                  <c:v>-1.4384008283569881E-3</c:v>
                </c:pt>
                <c:pt idx="25994">
                  <c:v>-1.4383898813665284E-3</c:v>
                </c:pt>
                <c:pt idx="25995">
                  <c:v>-1.4383804400759281E-3</c:v>
                </c:pt>
                <c:pt idx="25996">
                  <c:v>-1.438370998929032E-3</c:v>
                </c:pt>
                <c:pt idx="25997">
                  <c:v>-1.4383555250572595E-3</c:v>
                </c:pt>
                <c:pt idx="25998">
                  <c:v>-1.4383460820783167E-3</c:v>
                </c:pt>
                <c:pt idx="25999">
                  <c:v>-1.4383306064666257E-3</c:v>
                </c:pt>
                <c:pt idx="26000">
                  <c:v>-1.4383241747730193E-3</c:v>
                </c:pt>
                <c:pt idx="26001">
                  <c:v>-1.4383086973986266E-3</c:v>
                </c:pt>
                <c:pt idx="26002">
                  <c:v>-1.4383022638044549E-3</c:v>
                </c:pt>
                <c:pt idx="26003">
                  <c:v>-1.4382882922743241E-3</c:v>
                </c:pt>
                <c:pt idx="26004">
                  <c:v>-1.4382758263871743E-3</c:v>
                </c:pt>
                <c:pt idx="26005">
                  <c:v>-1.4382618531061265E-3</c:v>
                </c:pt>
                <c:pt idx="26006">
                  <c:v>-1.4382523984247844E-3</c:v>
                </c:pt>
                <c:pt idx="26007">
                  <c:v>-1.4382384233702988E-3</c:v>
                </c:pt>
                <c:pt idx="26008">
                  <c:v>-1.4382289668463989E-3</c:v>
                </c:pt>
                <c:pt idx="26009">
                  <c:v>-1.4382164975562544E-3</c:v>
                </c:pt>
                <c:pt idx="26010">
                  <c:v>-1.4382070391786069E-3</c:v>
                </c:pt>
                <c:pt idx="26011">
                  <c:v>-1.4381975809451637E-3</c:v>
                </c:pt>
                <c:pt idx="26012">
                  <c:v>-1.4381866153527214E-3</c:v>
                </c:pt>
                <c:pt idx="26013">
                  <c:v>-1.4381726306142884E-3</c:v>
                </c:pt>
                <c:pt idx="26014">
                  <c:v>-1.4381616632143362E-3</c:v>
                </c:pt>
                <c:pt idx="26015">
                  <c:v>-1.4381552140581685E-3</c:v>
                </c:pt>
                <c:pt idx="26016">
                  <c:v>-1.4381397202573622E-3</c:v>
                </c:pt>
                <c:pt idx="26017">
                  <c:v>-1.4381257341386923E-3</c:v>
                </c:pt>
                <c:pt idx="26018">
                  <c:v>-1.4381177758049514E-3</c:v>
                </c:pt>
                <c:pt idx="26019">
                  <c:v>-1.438105293160296E-3</c:v>
                </c:pt>
                <c:pt idx="26020">
                  <c:v>-1.4380913032951638E-3</c:v>
                </c:pt>
                <c:pt idx="26021">
                  <c:v>-1.4380863558762483E-3</c:v>
                </c:pt>
                <c:pt idx="26022">
                  <c:v>-1.4380723642044445E-3</c:v>
                </c:pt>
                <c:pt idx="26023">
                  <c:v>-1.4380613853348149E-3</c:v>
                </c:pt>
                <c:pt idx="26024">
                  <c:v>-1.438050404468265E-3</c:v>
                </c:pt>
                <c:pt idx="26025">
                  <c:v>-1.4380394237695447E-3</c:v>
                </c:pt>
                <c:pt idx="26026">
                  <c:v>-1.4380224117063521E-3</c:v>
                </c:pt>
                <c:pt idx="26027">
                  <c:v>-1.4380114292244365E-3</c:v>
                </c:pt>
                <c:pt idx="26028">
                  <c:v>-1.4380019520648117E-3</c:v>
                </c:pt>
                <c:pt idx="26029">
                  <c:v>-1.4379924728856923E-3</c:v>
                </c:pt>
                <c:pt idx="26030">
                  <c:v>-1.4379769646680912E-3</c:v>
                </c:pt>
                <c:pt idx="26031">
                  <c:v>-1.437968990944481E-3</c:v>
                </c:pt>
                <c:pt idx="26032">
                  <c:v>-1.4379534809793879E-3</c:v>
                </c:pt>
                <c:pt idx="26033">
                  <c:v>-1.4379470126537955E-3</c:v>
                </c:pt>
                <c:pt idx="26034">
                  <c:v>-1.4379330060149838E-3</c:v>
                </c:pt>
                <c:pt idx="26035">
                  <c:v>-1.4379265357804705E-3</c:v>
                </c:pt>
                <c:pt idx="26036">
                  <c:v>-1.4379125295123684E-3</c:v>
                </c:pt>
                <c:pt idx="26037">
                  <c:v>-1.437900026344977E-3</c:v>
                </c:pt>
                <c:pt idx="26038">
                  <c:v>-1.4378875233689832E-3</c:v>
                </c:pt>
                <c:pt idx="26039">
                  <c:v>-1.4378750205842486E-3</c:v>
                </c:pt>
                <c:pt idx="26040">
                  <c:v>-1.4378640230071074E-3</c:v>
                </c:pt>
                <c:pt idx="26041">
                  <c:v>-1.4378530234342188E-3</c:v>
                </c:pt>
                <c:pt idx="26042">
                  <c:v>-1.4378420240296211E-3</c:v>
                </c:pt>
                <c:pt idx="26043">
                  <c:v>-1.4378325297751092E-3</c:v>
                </c:pt>
                <c:pt idx="26044">
                  <c:v>-1.437823035665855E-3</c:v>
                </c:pt>
                <c:pt idx="26045">
                  <c:v>-1.4378060039249546E-3</c:v>
                </c:pt>
                <c:pt idx="26046">
                  <c:v>-1.43779801294739E-3</c:v>
                </c:pt>
                <c:pt idx="26047">
                  <c:v>-1.4377824865945995E-3</c:v>
                </c:pt>
                <c:pt idx="26048">
                  <c:v>-1.4377744937555639E-3</c:v>
                </c:pt>
                <c:pt idx="26049">
                  <c:v>-1.4377604705695924E-3</c:v>
                </c:pt>
                <c:pt idx="26050">
                  <c:v>-1.4377539829225809E-3</c:v>
                </c:pt>
                <c:pt idx="26051">
                  <c:v>-1.4377384530551774E-3</c:v>
                </c:pt>
                <c:pt idx="26052">
                  <c:v>-1.4377259353455347E-3</c:v>
                </c:pt>
                <c:pt idx="26053">
                  <c:v>-1.4377134156640908E-3</c:v>
                </c:pt>
                <c:pt idx="26054">
                  <c:v>-1.437708429103869E-3</c:v>
                </c:pt>
                <c:pt idx="26055">
                  <c:v>-1.437697414591822E-3</c:v>
                </c:pt>
                <c:pt idx="26056">
                  <c:v>-1.4376848932530725E-3</c:v>
                </c:pt>
                <c:pt idx="26057">
                  <c:v>-1.4376723699427748E-3</c:v>
                </c:pt>
                <c:pt idx="26058">
                  <c:v>-1.4376553237440675E-3</c:v>
                </c:pt>
                <c:pt idx="26059">
                  <c:v>-1.4376458104470558E-3</c:v>
                </c:pt>
                <c:pt idx="26060">
                  <c:v>-1.4376347925102765E-3</c:v>
                </c:pt>
                <c:pt idx="26061">
                  <c:v>-1.4376267842908825E-3</c:v>
                </c:pt>
                <c:pt idx="26062">
                  <c:v>-1.4376112415638422E-3</c:v>
                </c:pt>
                <c:pt idx="26063">
                  <c:v>-1.4376032314846394E-3</c:v>
                </c:pt>
                <c:pt idx="26064">
                  <c:v>-1.4375861801106933E-3</c:v>
                </c:pt>
                <c:pt idx="26065">
                  <c:v>-1.43757967507435E-3</c:v>
                </c:pt>
                <c:pt idx="26066">
                  <c:v>-1.4375656335759558E-3</c:v>
                </c:pt>
                <c:pt idx="26067">
                  <c:v>-1.4375515922930703E-3</c:v>
                </c:pt>
                <c:pt idx="26068">
                  <c:v>-1.4375465902022714E-3</c:v>
                </c:pt>
                <c:pt idx="26069">
                  <c:v>-1.4375325471178897E-3</c:v>
                </c:pt>
                <c:pt idx="26070">
                  <c:v>-1.4375200089195106E-3</c:v>
                </c:pt>
                <c:pt idx="26071">
                  <c:v>-1.4375089755724831E-3</c:v>
                </c:pt>
                <c:pt idx="26072">
                  <c:v>-1.4374979423948222E-3</c:v>
                </c:pt>
                <c:pt idx="26073">
                  <c:v>-1.4374869072234953E-3</c:v>
                </c:pt>
                <c:pt idx="26074">
                  <c:v>-1.4374758722217277E-3</c:v>
                </c:pt>
                <c:pt idx="26075">
                  <c:v>-1.4374663420020646E-3</c:v>
                </c:pt>
                <c:pt idx="26076">
                  <c:v>-1.4374492759464581E-3</c:v>
                </c:pt>
                <c:pt idx="26077">
                  <c:v>-1.4374397439146042E-3</c:v>
                </c:pt>
                <c:pt idx="26078">
                  <c:v>-1.4374317166070032E-3</c:v>
                </c:pt>
                <c:pt idx="26079">
                  <c:v>-1.4374161557770407E-3</c:v>
                </c:pt>
                <c:pt idx="26080">
                  <c:v>-1.437408126611475E-3</c:v>
                </c:pt>
                <c:pt idx="26081">
                  <c:v>-1.4373940685824696E-3</c:v>
                </c:pt>
                <c:pt idx="26082">
                  <c:v>-1.4373860375472959E-3</c:v>
                </c:pt>
                <c:pt idx="26083">
                  <c:v>-1.4373734844243251E-3</c:v>
                </c:pt>
                <c:pt idx="26084">
                  <c:v>-1.437360929331946E-3</c:v>
                </c:pt>
                <c:pt idx="26085">
                  <c:v>-1.4373483744326136E-3</c:v>
                </c:pt>
                <c:pt idx="26086">
                  <c:v>-1.4373343130783618E-3</c:v>
                </c:pt>
                <c:pt idx="26087">
                  <c:v>-1.4373247675245997E-3</c:v>
                </c:pt>
                <c:pt idx="26088">
                  <c:v>-1.4373122088680856E-3</c:v>
                </c:pt>
                <c:pt idx="26089">
                  <c:v>-1.4373011570178945E-3</c:v>
                </c:pt>
                <c:pt idx="26090">
                  <c:v>-1.4372901031753473E-3</c:v>
                </c:pt>
                <c:pt idx="26091">
                  <c:v>-1.4372805539304874E-3</c:v>
                </c:pt>
                <c:pt idx="26092">
                  <c:v>-1.4372710048326397E-3</c:v>
                </c:pt>
                <c:pt idx="26093">
                  <c:v>-1.4372554274522293E-3</c:v>
                </c:pt>
                <c:pt idx="26094">
                  <c:v>-1.4372473809253212E-3</c:v>
                </c:pt>
                <c:pt idx="26095">
                  <c:v>-1.4372318018043544E-3</c:v>
                </c:pt>
                <c:pt idx="26096">
                  <c:v>-1.437223753420767E-3</c:v>
                </c:pt>
                <c:pt idx="26097">
                  <c:v>-1.4372096790798553E-3</c:v>
                </c:pt>
                <c:pt idx="26098">
                  <c:v>-1.4372031353369775E-3</c:v>
                </c:pt>
                <c:pt idx="26099">
                  <c:v>-1.4371875527123749E-3</c:v>
                </c:pt>
                <c:pt idx="26100">
                  <c:v>-1.4371764854601587E-3</c:v>
                </c:pt>
                <c:pt idx="26101">
                  <c:v>-1.4371624075927012E-3</c:v>
                </c:pt>
                <c:pt idx="26102">
                  <c:v>-1.4371513385426718E-3</c:v>
                </c:pt>
                <c:pt idx="26103">
                  <c:v>-1.4371402696631492E-3</c:v>
                </c:pt>
                <c:pt idx="26104">
                  <c:v>-1.4371291987922885E-3</c:v>
                </c:pt>
                <c:pt idx="26105">
                  <c:v>-1.4371181280919936E-3</c:v>
                </c:pt>
                <c:pt idx="26106">
                  <c:v>-1.437107055400486E-3</c:v>
                </c:pt>
                <c:pt idx="26107">
                  <c:v>-1.4370974892836895E-3</c:v>
                </c:pt>
                <c:pt idx="26108">
                  <c:v>-1.4370803891902749E-3</c:v>
                </c:pt>
                <c:pt idx="26109">
                  <c:v>-1.4370723254838412E-3</c:v>
                </c:pt>
                <c:pt idx="26110">
                  <c:v>-1.437062755532455E-3</c:v>
                </c:pt>
                <c:pt idx="26111">
                  <c:v>-1.437048664494098E-3</c:v>
                </c:pt>
                <c:pt idx="26112">
                  <c:v>-1.4370405968955223E-3</c:v>
                </c:pt>
                <c:pt idx="26113">
                  <c:v>-1.4370265040839214E-3</c:v>
                </c:pt>
                <c:pt idx="26114">
                  <c:v>-1.4370139156508913E-3</c:v>
                </c:pt>
                <c:pt idx="26115">
                  <c:v>-1.4369998211010311E-3</c:v>
                </c:pt>
                <c:pt idx="26116">
                  <c:v>-1.4369932561041721E-3</c:v>
                </c:pt>
                <c:pt idx="26117">
                  <c:v>-1.4369821701836691E-3</c:v>
                </c:pt>
                <c:pt idx="26118">
                  <c:v>-1.4369695781582209E-3</c:v>
                </c:pt>
                <c:pt idx="26119">
                  <c:v>-1.4369584904302445E-3</c:v>
                </c:pt>
                <c:pt idx="26120">
                  <c:v>-1.436947400712207E-3</c:v>
                </c:pt>
                <c:pt idx="26121">
                  <c:v>-1.4369378174064081E-3</c:v>
                </c:pt>
                <c:pt idx="26122">
                  <c:v>-1.4369191968711579E-3</c:v>
                </c:pt>
                <c:pt idx="26123">
                  <c:v>-1.4369096096084261E-3</c:v>
                </c:pt>
                <c:pt idx="26124">
                  <c:v>-1.4369015287000956E-3</c:v>
                </c:pt>
                <c:pt idx="26125">
                  <c:v>-1.4368844107487892E-3</c:v>
                </c:pt>
                <c:pt idx="26126">
                  <c:v>-1.4368778320206295E-3</c:v>
                </c:pt>
                <c:pt idx="26127">
                  <c:v>-1.4368607123556002E-3</c:v>
                </c:pt>
                <c:pt idx="26128">
                  <c:v>-1.4368541317509457E-3</c:v>
                </c:pt>
                <c:pt idx="26129">
                  <c:v>-1.4368400205075473E-3</c:v>
                </c:pt>
                <c:pt idx="26130">
                  <c:v>-1.4368274134577638E-3</c:v>
                </c:pt>
                <c:pt idx="26131">
                  <c:v>-1.4368208311016143E-3</c:v>
                </c:pt>
                <c:pt idx="26132">
                  <c:v>-1.4368082222341173E-3</c:v>
                </c:pt>
                <c:pt idx="26133">
                  <c:v>-1.4367956135612546E-3</c:v>
                </c:pt>
                <c:pt idx="26134">
                  <c:v>-1.4367845068515113E-3</c:v>
                </c:pt>
                <c:pt idx="26135">
                  <c:v>-1.4367734024742691E-3</c:v>
                </c:pt>
                <c:pt idx="26136">
                  <c:v>-1.4367622939471588E-3</c:v>
                </c:pt>
                <c:pt idx="26137">
                  <c:v>-1.4367451613728512E-3</c:v>
                </c:pt>
                <c:pt idx="26138">
                  <c:v>-1.4367355571183163E-3</c:v>
                </c:pt>
                <c:pt idx="26139">
                  <c:v>-1.43672595301229E-3</c:v>
                </c:pt>
                <c:pt idx="26140">
                  <c:v>-1.436717852914042E-3</c:v>
                </c:pt>
                <c:pt idx="26141">
                  <c:v>-1.4367007168922267E-3</c:v>
                </c:pt>
                <c:pt idx="26142">
                  <c:v>-1.4366941187897253E-3</c:v>
                </c:pt>
                <c:pt idx="26143">
                  <c:v>-1.4366784870409896E-3</c:v>
                </c:pt>
                <c:pt idx="26144">
                  <c:v>-1.4366658631595518E-3</c:v>
                </c:pt>
                <c:pt idx="26145">
                  <c:v>-1.4366592633191348E-3</c:v>
                </c:pt>
                <c:pt idx="26146">
                  <c:v>-1.4366436278823711E-3</c:v>
                </c:pt>
                <c:pt idx="26147">
                  <c:v>-1.4366325061811284E-3</c:v>
                </c:pt>
                <c:pt idx="26148">
                  <c:v>-1.4366198787257071E-3</c:v>
                </c:pt>
                <c:pt idx="26149">
                  <c:v>-1.4366072514658305E-3</c:v>
                </c:pt>
                <c:pt idx="26150">
                  <c:v>-1.4365961281442379E-3</c:v>
                </c:pt>
                <c:pt idx="26151">
                  <c:v>-1.4365850028345236E-3</c:v>
                </c:pt>
                <c:pt idx="26152">
                  <c:v>-1.4365753814168424E-3</c:v>
                </c:pt>
                <c:pt idx="26153">
                  <c:v>-1.4365657601480462E-3</c:v>
                </c:pt>
                <c:pt idx="26154">
                  <c:v>-1.4365486097467812E-3</c:v>
                </c:pt>
                <c:pt idx="26155">
                  <c:v>-1.4365404903586608E-3</c:v>
                </c:pt>
                <c:pt idx="26156">
                  <c:v>-1.4365308652636521E-3</c:v>
                </c:pt>
                <c:pt idx="26157">
                  <c:v>-1.4365152170326767E-3</c:v>
                </c:pt>
                <c:pt idx="26158">
                  <c:v>-1.4365085995814747E-3</c:v>
                </c:pt>
                <c:pt idx="26159">
                  <c:v>-1.4364929496058279E-3</c:v>
                </c:pt>
                <c:pt idx="26160">
                  <c:v>-1.4364803071252163E-3</c:v>
                </c:pt>
                <c:pt idx="26161">
                  <c:v>-1.4364736879385672E-3</c:v>
                </c:pt>
                <c:pt idx="26162">
                  <c:v>-1.4364610436434307E-3</c:v>
                </c:pt>
                <c:pt idx="26163">
                  <c:v>-1.4364483995442867E-3</c:v>
                </c:pt>
                <c:pt idx="26164">
                  <c:v>-1.4364357534816026E-3</c:v>
                </c:pt>
                <c:pt idx="26165">
                  <c:v>-1.4364261169107356E-3</c:v>
                </c:pt>
                <c:pt idx="26166">
                  <c:v>-1.4364134690573341E-3</c:v>
                </c:pt>
                <c:pt idx="26167">
                  <c:v>-1.4364038306490894E-3</c:v>
                </c:pt>
                <c:pt idx="26168">
                  <c:v>-1.4363866617678567E-3</c:v>
                </c:pt>
                <c:pt idx="26169">
                  <c:v>-1.4363770215575346E-3</c:v>
                </c:pt>
                <c:pt idx="26170">
                  <c:v>-1.436368885006393E-3</c:v>
                </c:pt>
                <c:pt idx="26171">
                  <c:v>-1.436351714636434E-3</c:v>
                </c:pt>
                <c:pt idx="26172">
                  <c:v>-1.4363435762484206E-3</c:v>
                </c:pt>
                <c:pt idx="26173">
                  <c:v>-1.4363294132909191E-3</c:v>
                </c:pt>
                <c:pt idx="26174">
                  <c:v>-1.436321273042853E-3</c:v>
                </c:pt>
                <c:pt idx="26175">
                  <c:v>-1.4363071083192103E-3</c:v>
                </c:pt>
                <c:pt idx="26176">
                  <c:v>-1.4362944472549235E-3</c:v>
                </c:pt>
                <c:pt idx="26177">
                  <c:v>-1.4362817863876117E-3</c:v>
                </c:pt>
                <c:pt idx="26178">
                  <c:v>-1.4362766514349943E-3</c:v>
                </c:pt>
                <c:pt idx="26179">
                  <c:v>-1.4362624831794554E-3</c:v>
                </c:pt>
                <c:pt idx="26180">
                  <c:v>-1.4362528274816176E-3</c:v>
                </c:pt>
                <c:pt idx="26181">
                  <c:v>-1.4362401630124183E-3</c:v>
                </c:pt>
                <c:pt idx="26182">
                  <c:v>-1.436222977835757E-3</c:v>
                </c:pt>
                <c:pt idx="26183">
                  <c:v>-1.4362133205111322E-3</c:v>
                </c:pt>
                <c:pt idx="26184">
                  <c:v>-1.4362036611772189E-3</c:v>
                </c:pt>
                <c:pt idx="26185">
                  <c:v>-1.4361940019935887E-3</c:v>
                </c:pt>
                <c:pt idx="26186">
                  <c:v>-1.4361783188739979E-3</c:v>
                </c:pt>
                <c:pt idx="26187">
                  <c:v>-1.4361701611895696E-3</c:v>
                </c:pt>
                <c:pt idx="26188">
                  <c:v>-1.4361559817987063E-3</c:v>
                </c:pt>
                <c:pt idx="26189">
                  <c:v>-1.4361478222558487E-3</c:v>
                </c:pt>
                <c:pt idx="26190">
                  <c:v>-1.4361336411004167E-3</c:v>
                </c:pt>
                <c:pt idx="26191">
                  <c:v>-1.4361209612710521E-3</c:v>
                </c:pt>
                <c:pt idx="26192">
                  <c:v>-1.4361067783863599E-3</c:v>
                </c:pt>
                <c:pt idx="26193">
                  <c:v>-1.4360956022043904E-3</c:v>
                </c:pt>
                <c:pt idx="26194">
                  <c:v>-1.4360904477479471E-3</c:v>
                </c:pt>
                <c:pt idx="26195">
                  <c:v>-1.4360717428271216E-3</c:v>
                </c:pt>
                <c:pt idx="26196">
                  <c:v>-1.43606056501993E-3</c:v>
                </c:pt>
                <c:pt idx="26197">
                  <c:v>-1.4360493852280836E-3</c:v>
                </c:pt>
                <c:pt idx="26198">
                  <c:v>-1.4360397087925182E-3</c:v>
                </c:pt>
                <c:pt idx="26199">
                  <c:v>-1.4360300325078808E-3</c:v>
                </c:pt>
                <c:pt idx="26200">
                  <c:v>-1.436012827627591E-3</c:v>
                </c:pt>
                <c:pt idx="26201">
                  <c:v>-1.4360046526916612E-3</c:v>
                </c:pt>
                <c:pt idx="26202">
                  <c:v>-1.435996477882768E-3</c:v>
                </c:pt>
                <c:pt idx="26203">
                  <c:v>-1.4359807746316189E-3</c:v>
                </c:pt>
                <c:pt idx="26204">
                  <c:v>-1.4359680800077469E-3</c:v>
                </c:pt>
                <c:pt idx="26205">
                  <c:v>-1.4359599013580445E-3</c:v>
                </c:pt>
                <c:pt idx="26206">
                  <c:v>-1.4359472049361736E-3</c:v>
                </c:pt>
                <c:pt idx="26207">
                  <c:v>-1.4359330034771072E-3</c:v>
                </c:pt>
                <c:pt idx="26208">
                  <c:v>-1.4359203053047078E-3</c:v>
                </c:pt>
                <c:pt idx="26209">
                  <c:v>-1.4359091103839485E-3</c:v>
                </c:pt>
                <c:pt idx="26210">
                  <c:v>-1.4358979134793982E-3</c:v>
                </c:pt>
                <c:pt idx="26211">
                  <c:v>-1.4358867167494687E-3</c:v>
                </c:pt>
                <c:pt idx="26212">
                  <c:v>-1.435877023212503E-3</c:v>
                </c:pt>
                <c:pt idx="26213">
                  <c:v>-1.4358658246618331E-3</c:v>
                </c:pt>
                <c:pt idx="26214">
                  <c:v>-1.4358561292808756E-3</c:v>
                </c:pt>
                <c:pt idx="26215">
                  <c:v>-1.435840411328202E-3</c:v>
                </c:pt>
                <c:pt idx="26216">
                  <c:v>-1.4358322192683226E-3</c:v>
                </c:pt>
                <c:pt idx="26217">
                  <c:v>-1.4358164995894739E-3</c:v>
                </c:pt>
                <c:pt idx="26218">
                  <c:v>-1.4358083035279036E-3</c:v>
                </c:pt>
                <c:pt idx="26219">
                  <c:v>-1.4357940872176793E-3</c:v>
                </c:pt>
                <c:pt idx="26220">
                  <c:v>-1.4357798689713121E-3</c:v>
                </c:pt>
                <c:pt idx="26221">
                  <c:v>-1.4357731763002491E-3</c:v>
                </c:pt>
                <c:pt idx="26222">
                  <c:v>-1.4357619642415085E-3</c:v>
                </c:pt>
                <c:pt idx="26223">
                  <c:v>-1.4357492473105206E-3</c:v>
                </c:pt>
                <c:pt idx="26224">
                  <c:v>-1.435736530578316E-3</c:v>
                </c:pt>
                <c:pt idx="26225">
                  <c:v>-1.4357253169107304E-3</c:v>
                </c:pt>
                <c:pt idx="26226">
                  <c:v>-1.4357141012603734E-3</c:v>
                </c:pt>
                <c:pt idx="26227">
                  <c:v>-1.4357043886277379E-3</c:v>
                </c:pt>
                <c:pt idx="26228">
                  <c:v>-1.4356871512057753E-3</c:v>
                </c:pt>
                <c:pt idx="26229">
                  <c:v>-1.435677436778051E-3</c:v>
                </c:pt>
                <c:pt idx="26230">
                  <c:v>-1.4356677225018592E-3</c:v>
                </c:pt>
                <c:pt idx="26231">
                  <c:v>-1.4356519864086072E-3</c:v>
                </c:pt>
                <c:pt idx="26232">
                  <c:v>-1.4356437731094284E-3</c:v>
                </c:pt>
                <c:pt idx="26233">
                  <c:v>-1.4356295380639546E-3</c:v>
                </c:pt>
                <c:pt idx="26234">
                  <c:v>-1.4356228278287508E-3</c:v>
                </c:pt>
                <c:pt idx="26235">
                  <c:v>-1.4356085931696873E-3</c:v>
                </c:pt>
                <c:pt idx="26236">
                  <c:v>-1.4355958593126035E-3</c:v>
                </c:pt>
                <c:pt idx="26237">
                  <c:v>-1.4355831256547581E-3</c:v>
                </c:pt>
                <c:pt idx="26238">
                  <c:v>-1.4355703900388965E-3</c:v>
                </c:pt>
                <c:pt idx="26239">
                  <c:v>-1.4355576546223362E-3</c:v>
                </c:pt>
                <c:pt idx="26240">
                  <c:v>-1.4355464220945284E-3</c:v>
                </c:pt>
                <c:pt idx="26241">
                  <c:v>-1.4355366924205964E-3</c:v>
                </c:pt>
                <c:pt idx="26242">
                  <c:v>-1.4355254580755983E-3</c:v>
                </c:pt>
                <c:pt idx="26243">
                  <c:v>-1.4355157265607487E-3</c:v>
                </c:pt>
                <c:pt idx="26244">
                  <c:v>-1.4354999738427831E-3</c:v>
                </c:pt>
                <c:pt idx="26245">
                  <c:v>-1.4354902405227386E-3</c:v>
                </c:pt>
                <c:pt idx="26246">
                  <c:v>-1.4354744860939964E-3</c:v>
                </c:pt>
                <c:pt idx="26247">
                  <c:v>-1.4354677583405136E-3</c:v>
                </c:pt>
                <c:pt idx="26248">
                  <c:v>-1.4354520021777439E-3</c:v>
                </c:pt>
                <c:pt idx="26249">
                  <c:v>-1.4354452725487414E-3</c:v>
                </c:pt>
                <c:pt idx="26250">
                  <c:v>-1.4354325219529814E-3</c:v>
                </c:pt>
                <c:pt idx="26251">
                  <c:v>-1.4354182668400814E-3</c:v>
                </c:pt>
                <c:pt idx="26252">
                  <c:v>-1.4354055144988739E-3</c:v>
                </c:pt>
                <c:pt idx="26253">
                  <c:v>-1.4353927623576858E-3</c:v>
                </c:pt>
                <c:pt idx="26254">
                  <c:v>-1.435383015466042E-3</c:v>
                </c:pt>
                <c:pt idx="26255">
                  <c:v>-1.4353717640574522E-3</c:v>
                </c:pt>
                <c:pt idx="26256">
                  <c:v>-1.435360512825252E-3</c:v>
                </c:pt>
                <c:pt idx="26257">
                  <c:v>-1.4353507621023363E-3</c:v>
                </c:pt>
                <c:pt idx="26258">
                  <c:v>-1.4353395090545933E-3</c:v>
                </c:pt>
                <c:pt idx="26259">
                  <c:v>-1.43532373800299E-3</c:v>
                </c:pt>
                <c:pt idx="26260">
                  <c:v>-1.4353154902519338E-3</c:v>
                </c:pt>
                <c:pt idx="26261">
                  <c:v>-1.4352997174794904E-3</c:v>
                </c:pt>
                <c:pt idx="26262">
                  <c:v>-1.43529297032029E-3</c:v>
                </c:pt>
                <c:pt idx="26263">
                  <c:v>-1.4352771958159481E-3</c:v>
                </c:pt>
                <c:pt idx="26264">
                  <c:v>-1.4352644285293241E-3</c:v>
                </c:pt>
                <c:pt idx="26265">
                  <c:v>-1.4352576774931342E-3</c:v>
                </c:pt>
                <c:pt idx="26266">
                  <c:v>-1.43524490840376E-3</c:v>
                </c:pt>
                <c:pt idx="26267">
                  <c:v>-1.4352321373588728E-3</c:v>
                </c:pt>
                <c:pt idx="26268">
                  <c:v>-1.4352193665142579E-3</c:v>
                </c:pt>
                <c:pt idx="26269">
                  <c:v>-1.4352096005664902E-3</c:v>
                </c:pt>
                <c:pt idx="26270">
                  <c:v>-1.4351983302794266E-3</c:v>
                </c:pt>
                <c:pt idx="26271">
                  <c:v>-1.4351870601694995E-3</c:v>
                </c:pt>
                <c:pt idx="26272">
                  <c:v>-1.4351697702056805E-3</c:v>
                </c:pt>
                <c:pt idx="26273">
                  <c:v>-1.4351600006420188E-3</c:v>
                </c:pt>
                <c:pt idx="26274">
                  <c:v>-1.4351517335205704E-3</c:v>
                </c:pt>
                <c:pt idx="26275">
                  <c:v>-1.4351359443631423E-3</c:v>
                </c:pt>
                <c:pt idx="26276">
                  <c:v>-1.4351291798260937E-3</c:v>
                </c:pt>
                <c:pt idx="26277">
                  <c:v>-1.4351148911917906E-3</c:v>
                </c:pt>
                <c:pt idx="26278">
                  <c:v>-1.4350990983845288E-3</c:v>
                </c:pt>
                <c:pt idx="26279">
                  <c:v>-1.4350938343705142E-3</c:v>
                </c:pt>
                <c:pt idx="26280">
                  <c:v>-1.4350810464134405E-3</c:v>
                </c:pt>
                <c:pt idx="26281">
                  <c:v>-1.4350682586574967E-3</c:v>
                </c:pt>
                <c:pt idx="26282">
                  <c:v>-1.4350554689469461E-3</c:v>
                </c:pt>
                <c:pt idx="26283">
                  <c:v>-1.4350441816203166E-3</c:v>
                </c:pt>
                <c:pt idx="26284">
                  <c:v>-1.4350328944712448E-3</c:v>
                </c:pt>
                <c:pt idx="26285">
                  <c:v>-1.4350216053440959E-3</c:v>
                </c:pt>
                <c:pt idx="26286">
                  <c:v>-1.435004299183101E-3</c:v>
                </c:pt>
                <c:pt idx="26287">
                  <c:v>-1.4349945104384818E-3</c:v>
                </c:pt>
                <c:pt idx="26288">
                  <c:v>-1.4349862261270588E-3</c:v>
                </c:pt>
                <c:pt idx="26289">
                  <c:v>-1.4349704184539744E-3</c:v>
                </c:pt>
                <c:pt idx="26290">
                  <c:v>-1.4349621323070259E-3</c:v>
                </c:pt>
                <c:pt idx="26291">
                  <c:v>-1.4349478271607121E-3</c:v>
                </c:pt>
                <c:pt idx="26292">
                  <c:v>-1.4349410412427721E-3</c:v>
                </c:pt>
                <c:pt idx="26293">
                  <c:v>-1.4349267343325678E-3</c:v>
                </c:pt>
                <c:pt idx="26294">
                  <c:v>-1.4349124254923E-3</c:v>
                </c:pt>
                <c:pt idx="26295">
                  <c:v>-1.4348996189183238E-3</c:v>
                </c:pt>
                <c:pt idx="26296">
                  <c:v>-1.4348868125461317E-3</c:v>
                </c:pt>
                <c:pt idx="26297">
                  <c:v>-1.4348755083927545E-3</c:v>
                </c:pt>
                <c:pt idx="26298">
                  <c:v>-1.4348642022624456E-3</c:v>
                </c:pt>
                <c:pt idx="26299">
                  <c:v>-1.4348543983038081E-3</c:v>
                </c:pt>
                <c:pt idx="26300">
                  <c:v>-1.4348430903630303E-3</c:v>
                </c:pt>
                <c:pt idx="26301">
                  <c:v>-1.43483478869508E-3</c:v>
                </c:pt>
                <c:pt idx="26302">
                  <c:v>-1.4348174624797809E-3</c:v>
                </c:pt>
                <c:pt idx="26303">
                  <c:v>-1.4348076548885013E-3</c:v>
                </c:pt>
                <c:pt idx="26304">
                  <c:v>-1.4347933330289304E-3</c:v>
                </c:pt>
                <c:pt idx="26305">
                  <c:v>-1.4347850255500274E-3</c:v>
                </c:pt>
                <c:pt idx="26306">
                  <c:v>-1.4347707019402053E-3</c:v>
                </c:pt>
                <c:pt idx="26307">
                  <c:v>-1.4347563764012688E-3</c:v>
                </c:pt>
                <c:pt idx="26308">
                  <c:v>-1.4347495712972072E-3</c:v>
                </c:pt>
                <c:pt idx="26309">
                  <c:v>-1.4347367480261768E-3</c:v>
                </c:pt>
                <c:pt idx="26310">
                  <c:v>-1.4347239228027591E-3</c:v>
                </c:pt>
                <c:pt idx="26311">
                  <c:v>-1.4347125996331343E-3</c:v>
                </c:pt>
                <c:pt idx="26312">
                  <c:v>-1.4347012766423716E-3</c:v>
                </c:pt>
                <c:pt idx="26313">
                  <c:v>-1.4346899516754095E-3</c:v>
                </c:pt>
                <c:pt idx="26314">
                  <c:v>-1.4346801287031601E-3</c:v>
                </c:pt>
                <c:pt idx="26315">
                  <c:v>-1.4346627860933911E-3</c:v>
                </c:pt>
                <c:pt idx="26316">
                  <c:v>-1.4346529613361682E-3</c:v>
                </c:pt>
                <c:pt idx="26317">
                  <c:v>-1.4346446385142878E-3</c:v>
                </c:pt>
                <c:pt idx="26318">
                  <c:v>-1.4346302979779848E-3</c:v>
                </c:pt>
                <c:pt idx="26319">
                  <c:v>-1.4346219733120482E-3</c:v>
                </c:pt>
                <c:pt idx="26320">
                  <c:v>-1.4346061292823751E-3</c:v>
                </c:pt>
                <c:pt idx="26321">
                  <c:v>-1.4345917850815269E-3</c:v>
                </c:pt>
                <c:pt idx="26322">
                  <c:v>-1.4345789449826739E-3</c:v>
                </c:pt>
                <c:pt idx="26323">
                  <c:v>-1.4345736222490715E-3</c:v>
                </c:pt>
                <c:pt idx="26324">
                  <c:v>-1.4345592764909564E-3</c:v>
                </c:pt>
                <c:pt idx="26325">
                  <c:v>-1.4345494381697405E-3</c:v>
                </c:pt>
                <c:pt idx="26326">
                  <c:v>-1.434536594503055E-3</c:v>
                </c:pt>
                <c:pt idx="26327">
                  <c:v>-1.4345252505468158E-3</c:v>
                </c:pt>
                <c:pt idx="26328">
                  <c:v>-1.4345078915548699E-3</c:v>
                </c:pt>
                <c:pt idx="26329">
                  <c:v>-1.4344980496428456E-3</c:v>
                </c:pt>
                <c:pt idx="26330">
                  <c:v>-1.4344882057322741E-3</c:v>
                </c:pt>
                <c:pt idx="26331">
                  <c:v>-1.4344723469055288E-3</c:v>
                </c:pt>
                <c:pt idx="26332">
                  <c:v>-1.4344640049561367E-3</c:v>
                </c:pt>
                <c:pt idx="26333">
                  <c:v>-1.4344481422639771E-3</c:v>
                </c:pt>
                <c:pt idx="26334">
                  <c:v>-1.4344428037949008E-3</c:v>
                </c:pt>
                <c:pt idx="26335">
                  <c:v>-1.4344284430878658E-3</c:v>
                </c:pt>
                <c:pt idx="26336">
                  <c:v>-1.434412578899937E-3</c:v>
                </c:pt>
                <c:pt idx="26337">
                  <c:v>-1.4344012217452949E-3</c:v>
                </c:pt>
                <c:pt idx="26338">
                  <c:v>-1.4343943758241416E-3</c:v>
                </c:pt>
                <c:pt idx="26339">
                  <c:v>-1.4343830168395254E-3</c:v>
                </c:pt>
                <c:pt idx="26340">
                  <c:v>-1.4343716558810925E-3</c:v>
                </c:pt>
                <c:pt idx="26341">
                  <c:v>-1.4343527768584392E-3</c:v>
                </c:pt>
                <c:pt idx="26342">
                  <c:v>-1.4343429178029336E-3</c:v>
                </c:pt>
                <c:pt idx="26343">
                  <c:v>-1.4343315552785183E-3</c:v>
                </c:pt>
                <c:pt idx="26344">
                  <c:v>-1.4343231958530136E-3</c:v>
                </c:pt>
                <c:pt idx="26345">
                  <c:v>-1.4343073185545099E-3</c:v>
                </c:pt>
                <c:pt idx="26346">
                  <c:v>-1.4342989572998595E-3</c:v>
                </c:pt>
                <c:pt idx="26347">
                  <c:v>-1.4342830782917643E-3</c:v>
                </c:pt>
                <c:pt idx="26348">
                  <c:v>-1.4342762187738302E-3</c:v>
                </c:pt>
                <c:pt idx="26349">
                  <c:v>-1.4342618394441945E-3</c:v>
                </c:pt>
                <c:pt idx="26350">
                  <c:v>-1.4342474603428012E-3</c:v>
                </c:pt>
                <c:pt idx="26351">
                  <c:v>-1.4342360842217391E-3</c:v>
                </c:pt>
                <c:pt idx="26352">
                  <c:v>-1.4342232047636445E-3</c:v>
                </c:pt>
                <c:pt idx="26353">
                  <c:v>-1.434210325509899E-3</c:v>
                </c:pt>
                <c:pt idx="26354">
                  <c:v>-1.4341974443072795E-3</c:v>
                </c:pt>
                <c:pt idx="26355">
                  <c:v>-1.434187568119194E-3</c:v>
                </c:pt>
                <c:pt idx="26356">
                  <c:v>-1.4341761864649384E-3</c:v>
                </c:pt>
                <c:pt idx="26357">
                  <c:v>-1.4341678097537355E-3</c:v>
                </c:pt>
                <c:pt idx="26358">
                  <c:v>-1.434157929729637E-3</c:v>
                </c:pt>
                <c:pt idx="26359">
                  <c:v>-1.4341405326930346E-3</c:v>
                </c:pt>
                <c:pt idx="26360">
                  <c:v>-1.4341336555800637E-3</c:v>
                </c:pt>
                <c:pt idx="26361">
                  <c:v>-1.4341177581165048E-3</c:v>
                </c:pt>
                <c:pt idx="26362">
                  <c:v>-1.4341033621505801E-3</c:v>
                </c:pt>
                <c:pt idx="26363">
                  <c:v>-1.4340964811905947E-3</c:v>
                </c:pt>
                <c:pt idx="26364">
                  <c:v>-1.4340820834694791E-3</c:v>
                </c:pt>
                <c:pt idx="26365">
                  <c:v>-1.4340691871864309E-3</c:v>
                </c:pt>
                <c:pt idx="26366">
                  <c:v>-1.4340577923056591E-3</c:v>
                </c:pt>
                <c:pt idx="26367">
                  <c:v>-1.4340448942677976E-3</c:v>
                </c:pt>
                <c:pt idx="26368">
                  <c:v>-1.4340334976084151E-3</c:v>
                </c:pt>
                <c:pt idx="26369">
                  <c:v>-1.434022098977476E-3</c:v>
                </c:pt>
                <c:pt idx="26370">
                  <c:v>-1.434012201677351E-3</c:v>
                </c:pt>
                <c:pt idx="26371">
                  <c:v>-1.4340023045345633E-3</c:v>
                </c:pt>
                <c:pt idx="26372">
                  <c:v>-1.4339863922831634E-3</c:v>
                </c:pt>
                <c:pt idx="26373">
                  <c:v>-1.4339764933503645E-3</c:v>
                </c:pt>
                <c:pt idx="26374">
                  <c:v>-1.4339620805067428E-3</c:v>
                </c:pt>
                <c:pt idx="26375">
                  <c:v>-1.4339536808621073E-3</c:v>
                </c:pt>
                <c:pt idx="26376">
                  <c:v>-1.4339392662767068E-3</c:v>
                </c:pt>
                <c:pt idx="26377">
                  <c:v>-1.4339248519210145E-3</c:v>
                </c:pt>
                <c:pt idx="26378">
                  <c:v>-1.4339179516745736E-3</c:v>
                </c:pt>
                <c:pt idx="26379">
                  <c:v>-1.4339050366075181E-3</c:v>
                </c:pt>
                <c:pt idx="26380">
                  <c:v>-1.4338936227761276E-3</c:v>
                </c:pt>
                <c:pt idx="26381">
                  <c:v>-1.4338807059560521E-3</c:v>
                </c:pt>
                <c:pt idx="26382">
                  <c:v>-1.4338692903479377E-3</c:v>
                </c:pt>
                <c:pt idx="26383">
                  <c:v>-1.4338593759159301E-3</c:v>
                </c:pt>
                <c:pt idx="26384">
                  <c:v>-1.4338404428344204E-3</c:v>
                </c:pt>
                <c:pt idx="26385">
                  <c:v>-1.4338305266378846E-3</c:v>
                </c:pt>
                <c:pt idx="26386">
                  <c:v>-1.4338221115577404E-3</c:v>
                </c:pt>
                <c:pt idx="26387">
                  <c:v>-1.4338061789667263E-3</c:v>
                </c:pt>
                <c:pt idx="26388">
                  <c:v>-1.4337977620624981E-3</c:v>
                </c:pt>
                <c:pt idx="26389">
                  <c:v>-1.4337833308417987E-3</c:v>
                </c:pt>
                <c:pt idx="26390">
                  <c:v>-1.4337749121016859E-3</c:v>
                </c:pt>
                <c:pt idx="26391">
                  <c:v>-1.4337619800401211E-3</c:v>
                </c:pt>
                <c:pt idx="26392">
                  <c:v>-1.4337490481844965E-3</c:v>
                </c:pt>
                <c:pt idx="26393">
                  <c:v>-1.4337361143834828E-3</c:v>
                </c:pt>
                <c:pt idx="26394">
                  <c:v>-1.4337231807884728E-3</c:v>
                </c:pt>
                <c:pt idx="26395">
                  <c:v>-1.4337117460988731E-3</c:v>
                </c:pt>
                <c:pt idx="26396">
                  <c:v>-1.4337003115916674E-3</c:v>
                </c:pt>
                <c:pt idx="26397">
                  <c:v>-1.433688877266851E-3</c:v>
                </c:pt>
                <c:pt idx="26398">
                  <c:v>-1.4336804447543283E-3</c:v>
                </c:pt>
                <c:pt idx="26399">
                  <c:v>-1.4336629946487924E-3</c:v>
                </c:pt>
                <c:pt idx="26400">
                  <c:v>-1.4336530595344512E-3</c:v>
                </c:pt>
                <c:pt idx="26401">
                  <c:v>-1.4336371085534583E-3</c:v>
                </c:pt>
                <c:pt idx="26402">
                  <c:v>-1.4336286724197533E-3</c:v>
                </c:pt>
                <c:pt idx="26403">
                  <c:v>-1.4336142226431291E-3</c:v>
                </c:pt>
                <c:pt idx="26404">
                  <c:v>-1.4336072854182176E-3</c:v>
                </c:pt>
                <c:pt idx="26405">
                  <c:v>-1.4335928338916272E-3</c:v>
                </c:pt>
                <c:pt idx="26406">
                  <c:v>-1.4335798833149235E-3</c:v>
                </c:pt>
                <c:pt idx="26407">
                  <c:v>-1.4335669307937221E-3</c:v>
                </c:pt>
                <c:pt idx="26408">
                  <c:v>-1.4335554791745223E-3</c:v>
                </c:pt>
                <c:pt idx="26409">
                  <c:v>-1.4335440277382769E-3</c:v>
                </c:pt>
                <c:pt idx="26410">
                  <c:v>-1.4335325743337203E-3</c:v>
                </c:pt>
                <c:pt idx="26411">
                  <c:v>-1.4335226217712777E-3</c:v>
                </c:pt>
                <c:pt idx="26412">
                  <c:v>-1.4335051553763872E-3</c:v>
                </c:pt>
                <c:pt idx="26413">
                  <c:v>-1.4334952010408228E-3</c:v>
                </c:pt>
                <c:pt idx="26414">
                  <c:v>-1.4334867474877281E-3</c:v>
                </c:pt>
                <c:pt idx="26415">
                  <c:v>-1.4334722808695439E-3</c:v>
                </c:pt>
                <c:pt idx="26416">
                  <c:v>-1.4334638254837053E-3</c:v>
                </c:pt>
                <c:pt idx="26417">
                  <c:v>-1.4334493571292969E-3</c:v>
                </c:pt>
                <c:pt idx="26418">
                  <c:v>-1.4334348868552595E-3</c:v>
                </c:pt>
                <c:pt idx="26419">
                  <c:v>-1.4334204168129088E-3</c:v>
                </c:pt>
                <c:pt idx="26420">
                  <c:v>-1.433414961063391E-3</c:v>
                </c:pt>
                <c:pt idx="26421">
                  <c:v>-1.4334019898001296E-3</c:v>
                </c:pt>
                <c:pt idx="26422">
                  <c:v>-1.4333920219494994E-3</c:v>
                </c:pt>
                <c:pt idx="26423">
                  <c:v>-1.4333790489265746E-3</c:v>
                </c:pt>
                <c:pt idx="26424">
                  <c:v>-1.4333615659990304E-3</c:v>
                </c:pt>
                <c:pt idx="26425">
                  <c:v>-1.4333515944097196E-3</c:v>
                </c:pt>
                <c:pt idx="26426">
                  <c:v>-1.4333416208293262E-3</c:v>
                </c:pt>
                <c:pt idx="26427">
                  <c:v>-1.4333256369378372E-3</c:v>
                </c:pt>
                <c:pt idx="26428">
                  <c:v>-1.433317164179982E-3</c:v>
                </c:pt>
                <c:pt idx="26429">
                  <c:v>-1.4333011764390987E-3</c:v>
                </c:pt>
                <c:pt idx="26430">
                  <c:v>-1.4332942044438797E-3</c:v>
                </c:pt>
                <c:pt idx="26431">
                  <c:v>-1.4332797175621783E-3</c:v>
                </c:pt>
                <c:pt idx="26432">
                  <c:v>-1.4332652287620483E-3</c:v>
                </c:pt>
                <c:pt idx="26433">
                  <c:v>-1.433259753316145E-3</c:v>
                </c:pt>
                <c:pt idx="26434">
                  <c:v>-1.4332467652910671E-3</c:v>
                </c:pt>
                <c:pt idx="26435">
                  <c:v>-1.4332352778453172E-3</c:v>
                </c:pt>
                <c:pt idx="26436">
                  <c:v>-1.4332237884330924E-3</c:v>
                </c:pt>
                <c:pt idx="26437">
                  <c:v>-1.4332062870664396E-3</c:v>
                </c:pt>
                <c:pt idx="26438">
                  <c:v>-1.4331947959208991E-3</c:v>
                </c:pt>
                <c:pt idx="26439">
                  <c:v>-1.4331848052820963E-3</c:v>
                </c:pt>
                <c:pt idx="26440">
                  <c:v>-1.4331763151143396E-3</c:v>
                </c:pt>
                <c:pt idx="26441">
                  <c:v>-1.4331588103896418E-3</c:v>
                </c:pt>
                <c:pt idx="26442">
                  <c:v>-1.4331503184163805E-3</c:v>
                </c:pt>
                <c:pt idx="26443">
                  <c:v>-1.4331358147304041E-3</c:v>
                </c:pt>
                <c:pt idx="26444">
                  <c:v>-1.4331213091271942E-3</c:v>
                </c:pt>
                <c:pt idx="26445">
                  <c:v>-1.4331143157595666E-3</c:v>
                </c:pt>
                <c:pt idx="26446">
                  <c:v>-1.4330998084117409E-3</c:v>
                </c:pt>
                <c:pt idx="26447">
                  <c:v>-1.4330883038996894E-3</c:v>
                </c:pt>
                <c:pt idx="26448">
                  <c:v>-1.4330767974224238E-3</c:v>
                </c:pt>
                <c:pt idx="26449">
                  <c:v>-1.4330637887775748E-3</c:v>
                </c:pt>
                <c:pt idx="26450">
                  <c:v>-1.4330522805322122E-3</c:v>
                </c:pt>
                <c:pt idx="26451">
                  <c:v>-1.4330422726497902E-3</c:v>
                </c:pt>
                <c:pt idx="26452">
                  <c:v>-1.4330232510321695E-3</c:v>
                </c:pt>
                <c:pt idx="26453">
                  <c:v>-1.4330132413940793E-3</c:v>
                </c:pt>
                <c:pt idx="26454">
                  <c:v>-1.4330047320585946E-3</c:v>
                </c:pt>
                <c:pt idx="26455">
                  <c:v>-1.4329887093118819E-3</c:v>
                </c:pt>
                <c:pt idx="26456">
                  <c:v>-1.4329816982786572E-3</c:v>
                </c:pt>
                <c:pt idx="26457">
                  <c:v>-1.4329671760804671E-3</c:v>
                </c:pt>
                <c:pt idx="26458">
                  <c:v>-1.4329526519662448E-3</c:v>
                </c:pt>
                <c:pt idx="26459">
                  <c:v>-1.4329456392422042E-3</c:v>
                </c:pt>
                <c:pt idx="26460">
                  <c:v>-1.4329341156739937E-3</c:v>
                </c:pt>
                <c:pt idx="26461">
                  <c:v>-1.4329210900841287E-3</c:v>
                </c:pt>
                <c:pt idx="26462">
                  <c:v>-1.4329095647495297E-3</c:v>
                </c:pt>
                <c:pt idx="26463">
                  <c:v>-1.4328965374172736E-3</c:v>
                </c:pt>
                <c:pt idx="26464">
                  <c:v>-1.432878999483351E-3</c:v>
                </c:pt>
                <c:pt idx="26465">
                  <c:v>-1.4328689726254423E-3</c:v>
                </c:pt>
                <c:pt idx="26466">
                  <c:v>-1.4328589437795709E-3</c:v>
                </c:pt>
                <c:pt idx="26467">
                  <c:v>-1.4328489150950822E-3</c:v>
                </c:pt>
                <c:pt idx="26468">
                  <c:v>-1.4328343759065075E-3</c:v>
                </c:pt>
                <c:pt idx="26469">
                  <c:v>-1.4328258453930539E-3</c:v>
                </c:pt>
                <c:pt idx="26470">
                  <c:v>-1.4328098045259282E-3</c:v>
                </c:pt>
                <c:pt idx="26471">
                  <c:v>-1.4327967637912077E-3</c:v>
                </c:pt>
                <c:pt idx="26472">
                  <c:v>-1.4327822211926461E-3</c:v>
                </c:pt>
                <c:pt idx="26473">
                  <c:v>-1.432776689050186E-3</c:v>
                </c:pt>
                <c:pt idx="26474">
                  <c:v>-1.4327636445993694E-3</c:v>
                </c:pt>
                <c:pt idx="26475">
                  <c:v>-1.4327521002471004E-3</c:v>
                </c:pt>
                <c:pt idx="26476">
                  <c:v>-1.4327405560809979E-3</c:v>
                </c:pt>
                <c:pt idx="26477">
                  <c:v>-1.4327230018987317E-3</c:v>
                </c:pt>
                <c:pt idx="26478">
                  <c:v>-1.4327129558566766E-3</c:v>
                </c:pt>
                <c:pt idx="26479">
                  <c:v>-1.4327014079874624E-3</c:v>
                </c:pt>
                <c:pt idx="26480">
                  <c:v>-1.4326913601325612E-3</c:v>
                </c:pt>
                <c:pt idx="26481">
                  <c:v>-1.4326753024316015E-3</c:v>
                </c:pt>
                <c:pt idx="26482">
                  <c:v>-1.4326682545572306E-3</c:v>
                </c:pt>
                <c:pt idx="26483">
                  <c:v>-1.4326521951528257E-3</c:v>
                </c:pt>
                <c:pt idx="26484">
                  <c:v>-1.4326391355672502E-3</c:v>
                </c:pt>
                <c:pt idx="26485">
                  <c:v>-1.4326320838575506E-3</c:v>
                </c:pt>
                <c:pt idx="26486">
                  <c:v>-1.4326190246449159E-3</c:v>
                </c:pt>
                <c:pt idx="26487">
                  <c:v>-1.4326059613459382E-3</c:v>
                </c:pt>
                <c:pt idx="26488">
                  <c:v>-1.4325944001377126E-3</c:v>
                </c:pt>
                <c:pt idx="26489">
                  <c:v>-1.432582836967613E-3</c:v>
                </c:pt>
                <c:pt idx="26490">
                  <c:v>-1.4325712718357381E-3</c:v>
                </c:pt>
                <c:pt idx="26491">
                  <c:v>-1.4325536995168295E-3</c:v>
                </c:pt>
                <c:pt idx="26492">
                  <c:v>-1.4325421326586113E-3</c:v>
                </c:pt>
                <c:pt idx="26493">
                  <c:v>-1.432533567477149E-3</c:v>
                </c:pt>
                <c:pt idx="26494">
                  <c:v>-1.4325174912506709E-3</c:v>
                </c:pt>
                <c:pt idx="26495">
                  <c:v>-1.4325104239048291E-3</c:v>
                </c:pt>
                <c:pt idx="26496">
                  <c:v>-1.4324943459768891E-3</c:v>
                </c:pt>
                <c:pt idx="26497">
                  <c:v>-1.4324797679310815E-3</c:v>
                </c:pt>
                <c:pt idx="26498">
                  <c:v>-1.4324726989131068E-3</c:v>
                </c:pt>
                <c:pt idx="26499">
                  <c:v>-1.4324596187279624E-3</c:v>
                </c:pt>
                <c:pt idx="26500">
                  <c:v>-1.4324465387543053E-3</c:v>
                </c:pt>
                <c:pt idx="26501">
                  <c:v>-1.4324349585660018E-3</c:v>
                </c:pt>
                <c:pt idx="26502">
                  <c:v>-1.4324233764169225E-3</c:v>
                </c:pt>
                <c:pt idx="26503">
                  <c:v>-1.4324117944551399E-3</c:v>
                </c:pt>
                <c:pt idx="26504">
                  <c:v>-1.432401710070206E-3</c:v>
                </c:pt>
                <c:pt idx="26505">
                  <c:v>-1.4323856191553101E-3</c:v>
                </c:pt>
                <c:pt idx="26506">
                  <c:v>-1.4323740334841193E-3</c:v>
                </c:pt>
                <c:pt idx="26507">
                  <c:v>-1.4323594404067105E-3</c:v>
                </c:pt>
                <c:pt idx="26508">
                  <c:v>-1.4323508541126732E-3</c:v>
                </c:pt>
                <c:pt idx="26509">
                  <c:v>-1.4323347576869665E-3</c:v>
                </c:pt>
                <c:pt idx="26510">
                  <c:v>-1.4323276690485069E-3</c:v>
                </c:pt>
                <c:pt idx="26511">
                  <c:v>-1.4323145719759129E-3</c:v>
                </c:pt>
                <c:pt idx="26512">
                  <c:v>-1.432301475115679E-3</c:v>
                </c:pt>
                <c:pt idx="26513">
                  <c:v>-1.4322883763196531E-3</c:v>
                </c:pt>
                <c:pt idx="26514">
                  <c:v>-1.4322767771520416E-3</c:v>
                </c:pt>
                <c:pt idx="26515">
                  <c:v>-1.4322636766207738E-3</c:v>
                </c:pt>
                <c:pt idx="26516">
                  <c:v>-1.4322535750853958E-3</c:v>
                </c:pt>
                <c:pt idx="26517">
                  <c:v>-1.4322434737136557E-3</c:v>
                </c:pt>
                <c:pt idx="26518">
                  <c:v>-1.4322258627832232E-3</c:v>
                </c:pt>
                <c:pt idx="26519">
                  <c:v>-1.4322157596522625E-3</c:v>
                </c:pt>
                <c:pt idx="26520">
                  <c:v>-1.432207153880861E-3</c:v>
                </c:pt>
                <c:pt idx="26521">
                  <c:v>-1.4321925423352348E-3</c:v>
                </c:pt>
                <c:pt idx="26522">
                  <c:v>-1.4321764274130568E-3</c:v>
                </c:pt>
                <c:pt idx="26523">
                  <c:v>-1.4321693214764133E-3</c:v>
                </c:pt>
                <c:pt idx="26524">
                  <c:v>-1.4321562055930805E-3</c:v>
                </c:pt>
                <c:pt idx="26525">
                  <c:v>-1.43214158849275E-3</c:v>
                </c:pt>
                <c:pt idx="26526">
                  <c:v>-1.4321299723175664E-3</c:v>
                </c:pt>
                <c:pt idx="26527">
                  <c:v>-1.4321183541835718E-3</c:v>
                </c:pt>
                <c:pt idx="26528">
                  <c:v>-1.4321052348450416E-3</c:v>
                </c:pt>
                <c:pt idx="26529">
                  <c:v>-1.4320936149530678E-3</c:v>
                </c:pt>
                <c:pt idx="26530">
                  <c:v>-1.4320834944715523E-3</c:v>
                </c:pt>
                <c:pt idx="26531">
                  <c:v>-1.4320658652248769E-3</c:v>
                </c:pt>
                <c:pt idx="26532">
                  <c:v>-1.4320572421831828E-3</c:v>
                </c:pt>
                <c:pt idx="26533">
                  <c:v>-1.432048619281309E-3</c:v>
                </c:pt>
                <c:pt idx="26534">
                  <c:v>-1.4320324877734355E-3</c:v>
                </c:pt>
                <c:pt idx="26535">
                  <c:v>-1.4320178556884256E-3</c:v>
                </c:pt>
                <c:pt idx="26536">
                  <c:v>-1.4320107303180433E-3</c:v>
                </c:pt>
                <c:pt idx="26537">
                  <c:v>-1.4319975956370674E-3</c:v>
                </c:pt>
                <c:pt idx="26538">
                  <c:v>-1.4319844611695369E-3</c:v>
                </c:pt>
                <c:pt idx="26539">
                  <c:v>-1.4319713247687611E-3</c:v>
                </c:pt>
                <c:pt idx="26540">
                  <c:v>-1.4319596876813587E-3</c:v>
                </c:pt>
                <c:pt idx="26541">
                  <c:v>-1.4319480507830953E-3</c:v>
                </c:pt>
                <c:pt idx="26542">
                  <c:v>-1.4319364119273854E-3</c:v>
                </c:pt>
                <c:pt idx="26543">
                  <c:v>-1.431926272324188E-3</c:v>
                </c:pt>
                <c:pt idx="26544">
                  <c:v>-1.4319086247511466E-3</c:v>
                </c:pt>
                <c:pt idx="26545">
                  <c:v>-1.4318999824310384E-3</c:v>
                </c:pt>
                <c:pt idx="26546">
                  <c:v>-1.4318838343856967E-3</c:v>
                </c:pt>
                <c:pt idx="26547">
                  <c:v>-1.4318751902615522E-3</c:v>
                </c:pt>
                <c:pt idx="26548">
                  <c:v>-1.4318605395364687E-3</c:v>
                </c:pt>
                <c:pt idx="26549">
                  <c:v>-1.4318458890499744E-3</c:v>
                </c:pt>
                <c:pt idx="26550">
                  <c:v>-1.4318402412549344E-3</c:v>
                </c:pt>
                <c:pt idx="26551">
                  <c:v>-1.4318270879913498E-3</c:v>
                </c:pt>
                <c:pt idx="26552">
                  <c:v>-1.4318139327959263E-3</c:v>
                </c:pt>
                <c:pt idx="26553">
                  <c:v>-1.4318022767557728E-3</c:v>
                </c:pt>
                <c:pt idx="26554">
                  <c:v>-1.4317906209055287E-3</c:v>
                </c:pt>
                <c:pt idx="26555">
                  <c:v>-1.4317714577836899E-3</c:v>
                </c:pt>
                <c:pt idx="26556">
                  <c:v>-1.4317627980377212E-3</c:v>
                </c:pt>
                <c:pt idx="26557">
                  <c:v>-1.4317526395399777E-3</c:v>
                </c:pt>
                <c:pt idx="26558">
                  <c:v>-1.4317364728104976E-3</c:v>
                </c:pt>
                <c:pt idx="26559">
                  <c:v>-1.4317278114148639E-3</c:v>
                </c:pt>
                <c:pt idx="26560">
                  <c:v>-1.431713141861126E-3</c:v>
                </c:pt>
                <c:pt idx="26561">
                  <c:v>-1.4317044786507213E-3</c:v>
                </c:pt>
                <c:pt idx="26562">
                  <c:v>-1.4316913083577167E-3</c:v>
                </c:pt>
                <c:pt idx="26563">
                  <c:v>-1.4316781361336157E-3</c:v>
                </c:pt>
                <c:pt idx="26564">
                  <c:v>-1.4316649641243145E-3</c:v>
                </c:pt>
                <c:pt idx="26565">
                  <c:v>-1.4316517901840555E-3</c:v>
                </c:pt>
                <c:pt idx="26566">
                  <c:v>-1.4316401152412283E-3</c:v>
                </c:pt>
                <c:pt idx="26567">
                  <c:v>-1.4316284404886817E-3</c:v>
                </c:pt>
                <c:pt idx="26568">
                  <c:v>-1.431618262539285E-3</c:v>
                </c:pt>
                <c:pt idx="26569">
                  <c:v>-1.4316005802981341E-3</c:v>
                </c:pt>
                <c:pt idx="26570">
                  <c:v>-1.4315919014757314E-3</c:v>
                </c:pt>
                <c:pt idx="26571">
                  <c:v>-1.4315832206492206E-3</c:v>
                </c:pt>
                <c:pt idx="26572">
                  <c:v>-1.4315670356907716E-3</c:v>
                </c:pt>
                <c:pt idx="26573">
                  <c:v>-1.4315523475481192E-3</c:v>
                </c:pt>
                <c:pt idx="26574">
                  <c:v>-1.4315451637960104E-3</c:v>
                </c:pt>
                <c:pt idx="26575">
                  <c:v>-1.4315304760718873E-3</c:v>
                </c:pt>
                <c:pt idx="26576">
                  <c:v>-1.4315172851024141E-3</c:v>
                </c:pt>
                <c:pt idx="26577">
                  <c:v>-1.4315055929964313E-3</c:v>
                </c:pt>
                <c:pt idx="26578">
                  <c:v>-1.4314924003003826E-3</c:v>
                </c:pt>
                <c:pt idx="26579">
                  <c:v>-1.4314807064434037E-3</c:v>
                </c:pt>
                <c:pt idx="26580">
                  <c:v>-1.4314705113887632E-3</c:v>
                </c:pt>
                <c:pt idx="26581">
                  <c:v>-1.43145881575646E-3</c:v>
                </c:pt>
                <c:pt idx="26582">
                  <c:v>-1.4314426138290403E-3</c:v>
                </c:pt>
                <c:pt idx="26583">
                  <c:v>-1.4314339157649508E-3</c:v>
                </c:pt>
                <c:pt idx="26584">
                  <c:v>-1.4314177121612184E-3</c:v>
                </c:pt>
                <c:pt idx="26585">
                  <c:v>-1.4314090122977462E-3</c:v>
                </c:pt>
                <c:pt idx="26586">
                  <c:v>-1.4313943055551557E-3</c:v>
                </c:pt>
                <c:pt idx="26587">
                  <c:v>-1.4313795990533137E-3</c:v>
                </c:pt>
                <c:pt idx="26588">
                  <c:v>-1.4313738945963262E-3</c:v>
                </c:pt>
                <c:pt idx="26589">
                  <c:v>-1.431360684858204E-3</c:v>
                </c:pt>
                <c:pt idx="26590">
                  <c:v>-1.4313489738247268E-3</c:v>
                </c:pt>
                <c:pt idx="26591">
                  <c:v>-1.431335762361698E-3</c:v>
                </c:pt>
                <c:pt idx="26592">
                  <c:v>-1.4313255480434826E-3</c:v>
                </c:pt>
                <c:pt idx="26593">
                  <c:v>-1.4313078309086034E-3</c:v>
                </c:pt>
                <c:pt idx="26594">
                  <c:v>-1.4312961164016558E-3</c:v>
                </c:pt>
                <c:pt idx="26595">
                  <c:v>-1.4312873989413169E-3</c:v>
                </c:pt>
                <c:pt idx="26596">
                  <c:v>-1.4312696782648681E-3</c:v>
                </c:pt>
                <c:pt idx="26597">
                  <c:v>-1.4312624574219564E-3</c:v>
                </c:pt>
                <c:pt idx="26598">
                  <c:v>-1.4312477340213208E-3</c:v>
                </c:pt>
                <c:pt idx="26599">
                  <c:v>-1.4312315103390883E-3</c:v>
                </c:pt>
                <c:pt idx="26600">
                  <c:v>-1.4312257862076068E-3</c:v>
                </c:pt>
                <c:pt idx="26601">
                  <c:v>-1.431212559678562E-3</c:v>
                </c:pt>
                <c:pt idx="26602">
                  <c:v>-1.4312008295633632E-3</c:v>
                </c:pt>
                <c:pt idx="26603">
                  <c:v>-1.4311890996404411E-3</c:v>
                </c:pt>
                <c:pt idx="26604">
                  <c:v>-1.4311758694484928E-3</c:v>
                </c:pt>
                <c:pt idx="26605">
                  <c:v>-1.4311656360827642E-3</c:v>
                </c:pt>
                <c:pt idx="26606">
                  <c:v>-1.4311464002648865E-3</c:v>
                </c:pt>
                <c:pt idx="26607">
                  <c:v>-1.4311391638687436E-3</c:v>
                </c:pt>
                <c:pt idx="26608">
                  <c:v>-1.4311274284994082E-3</c:v>
                </c:pt>
                <c:pt idx="26609">
                  <c:v>-1.4311126882348203E-3</c:v>
                </c:pt>
                <c:pt idx="26610">
                  <c:v>-1.4310979460678802E-3</c:v>
                </c:pt>
                <c:pt idx="26611">
                  <c:v>-1.4310892056432351E-3</c:v>
                </c:pt>
                <c:pt idx="26612">
                  <c:v>-1.4310744617669897E-3</c:v>
                </c:pt>
                <c:pt idx="26613">
                  <c:v>-1.43106121633912E-3</c:v>
                </c:pt>
                <c:pt idx="26614">
                  <c:v>-1.4310479689847158E-3</c:v>
                </c:pt>
                <c:pt idx="26615">
                  <c:v>-1.4310362200295537E-3</c:v>
                </c:pt>
                <c:pt idx="26616">
                  <c:v>-1.4310244712673085E-3</c:v>
                </c:pt>
                <c:pt idx="26617">
                  <c:v>-1.431012720554094E-3</c:v>
                </c:pt>
                <c:pt idx="26618">
                  <c:v>-1.4310024681786731E-3</c:v>
                </c:pt>
                <c:pt idx="26619">
                  <c:v>-1.4309922138278062E-3</c:v>
                </c:pt>
                <c:pt idx="26620">
                  <c:v>-1.4309744583253386E-3</c:v>
                </c:pt>
                <c:pt idx="26621">
                  <c:v>-1.4309672005888001E-3</c:v>
                </c:pt>
                <c:pt idx="26622">
                  <c:v>-1.4309509415358556E-3</c:v>
                </c:pt>
                <c:pt idx="26623">
                  <c:v>-1.4309361808332521E-3</c:v>
                </c:pt>
                <c:pt idx="26624">
                  <c:v>-1.4309289193028727E-3</c:v>
                </c:pt>
                <c:pt idx="26625">
                  <c:v>-1.4309156570825753E-3</c:v>
                </c:pt>
                <c:pt idx="26626">
                  <c:v>-1.4309023907934926E-3</c:v>
                </c:pt>
                <c:pt idx="26627">
                  <c:v>-1.4308891247223532E-3</c:v>
                </c:pt>
                <c:pt idx="26628">
                  <c:v>-1.4308773568912265E-3</c:v>
                </c:pt>
                <c:pt idx="26629">
                  <c:v>-1.4308670872631478E-3</c:v>
                </c:pt>
                <c:pt idx="26630">
                  <c:v>-1.4308553176632646E-3</c:v>
                </c:pt>
                <c:pt idx="26631">
                  <c:v>-1.4308375434580487E-3</c:v>
                </c:pt>
                <c:pt idx="26632">
                  <c:v>-1.4308272701240691E-3</c:v>
                </c:pt>
                <c:pt idx="26633">
                  <c:v>-1.4308184949191746E-3</c:v>
                </c:pt>
                <c:pt idx="26634">
                  <c:v>-1.4308037173514031E-3</c:v>
                </c:pt>
                <c:pt idx="26635">
                  <c:v>-1.4307874399483831E-3</c:v>
                </c:pt>
                <c:pt idx="26636">
                  <c:v>-1.4307801589245304E-3</c:v>
                </c:pt>
                <c:pt idx="26637">
                  <c:v>-1.4307668778049682E-3</c:v>
                </c:pt>
                <c:pt idx="26638">
                  <c:v>-1.4307520947194011E-3</c:v>
                </c:pt>
                <c:pt idx="26639">
                  <c:v>-1.4307403097928359E-3</c:v>
                </c:pt>
                <c:pt idx="26640">
                  <c:v>-1.4307285229172276E-3</c:v>
                </c:pt>
                <c:pt idx="26641">
                  <c:v>-1.430716736235692E-3</c:v>
                </c:pt>
                <c:pt idx="26642">
                  <c:v>-1.4307064454546609E-3</c:v>
                </c:pt>
                <c:pt idx="26643">
                  <c:v>-1.4306961548430808E-3</c:v>
                </c:pt>
                <c:pt idx="26644">
                  <c:v>-1.4306783624219825E-3</c:v>
                </c:pt>
                <c:pt idx="26645">
                  <c:v>-1.43066807006859E-3</c:v>
                </c:pt>
                <c:pt idx="26646">
                  <c:v>-1.4306532737716413E-3</c:v>
                </c:pt>
                <c:pt idx="26647">
                  <c:v>-1.4306444774393233E-3</c:v>
                </c:pt>
                <c:pt idx="26648">
                  <c:v>-1.4306311772132629E-3</c:v>
                </c:pt>
                <c:pt idx="26649">
                  <c:v>-1.4306163773013594E-3</c:v>
                </c:pt>
                <c:pt idx="26650">
                  <c:v>-1.4306015776335544E-3</c:v>
                </c:pt>
                <c:pt idx="26651">
                  <c:v>-1.4305897736857994E-3</c:v>
                </c:pt>
                <c:pt idx="26652">
                  <c:v>-1.4305779677902192E-3</c:v>
                </c:pt>
                <c:pt idx="26653">
                  <c:v>-1.430566162089493E-3</c:v>
                </c:pt>
                <c:pt idx="26654">
                  <c:v>-1.4305543544410736E-3</c:v>
                </c:pt>
                <c:pt idx="26655">
                  <c:v>-1.4305440446761046E-3</c:v>
                </c:pt>
                <c:pt idx="26656">
                  <c:v>-1.4305337329387137E-3</c:v>
                </c:pt>
                <c:pt idx="26657">
                  <c:v>-1.4305174221470021E-3</c:v>
                </c:pt>
                <c:pt idx="26658">
                  <c:v>-1.4305071086572905E-3</c:v>
                </c:pt>
                <c:pt idx="26659">
                  <c:v>-1.4304937914906947E-3</c:v>
                </c:pt>
                <c:pt idx="26660">
                  <c:v>-1.4304789747750207E-3</c:v>
                </c:pt>
                <c:pt idx="26661">
                  <c:v>-1.4304701573303639E-3</c:v>
                </c:pt>
                <c:pt idx="26662">
                  <c:v>-1.4304568365143444E-3</c:v>
                </c:pt>
                <c:pt idx="26663">
                  <c:v>-1.4304450135080829E-3</c:v>
                </c:pt>
                <c:pt idx="26664">
                  <c:v>-1.4304316909781612E-3</c:v>
                </c:pt>
                <c:pt idx="26665">
                  <c:v>-1.4304198662329032E-3</c:v>
                </c:pt>
                <c:pt idx="26666">
                  <c:v>-1.4304095392355639E-3</c:v>
                </c:pt>
                <c:pt idx="26667">
                  <c:v>-1.4303917118570072E-3</c:v>
                </c:pt>
                <c:pt idx="26668">
                  <c:v>-1.4303798834516461E-3</c:v>
                </c:pt>
                <c:pt idx="26669">
                  <c:v>-1.4303725499294293E-3</c:v>
                </c:pt>
                <c:pt idx="26670">
                  <c:v>-1.4303562186599435E-3</c:v>
                </c:pt>
                <c:pt idx="26671">
                  <c:v>-1.4303473836803564E-3</c:v>
                </c:pt>
                <c:pt idx="26672">
                  <c:v>-1.4303325482255939E-3</c:v>
                </c:pt>
                <c:pt idx="26673">
                  <c:v>-1.430319210482004E-3</c:v>
                </c:pt>
                <c:pt idx="26674">
                  <c:v>-1.4303043733642565E-3</c:v>
                </c:pt>
                <c:pt idx="26675">
                  <c:v>-1.4302910339329537E-3</c:v>
                </c:pt>
                <c:pt idx="26676">
                  <c:v>-1.4302791900091556E-3</c:v>
                </c:pt>
                <c:pt idx="26677">
                  <c:v>-1.4302673462813764E-3</c:v>
                </c:pt>
                <c:pt idx="26678">
                  <c:v>-1.430255502750011E-3</c:v>
                </c:pt>
                <c:pt idx="26679">
                  <c:v>-1.4302451546641811E-3</c:v>
                </c:pt>
                <c:pt idx="26680">
                  <c:v>-1.4302363041285157E-3</c:v>
                </c:pt>
                <c:pt idx="26681">
                  <c:v>-1.4302184566919367E-3</c:v>
                </c:pt>
                <c:pt idx="26682">
                  <c:v>-1.430209604382528E-3</c:v>
                </c:pt>
                <c:pt idx="26683">
                  <c:v>-1.430194752146169E-3</c:v>
                </c:pt>
                <c:pt idx="26684">
                  <c:v>-1.4301798980146314E-3</c:v>
                </c:pt>
                <c:pt idx="26685">
                  <c:v>-1.430171041961893E-3</c:v>
                </c:pt>
                <c:pt idx="26686">
                  <c:v>-1.4301591828816585E-3</c:v>
                </c:pt>
                <c:pt idx="26687">
                  <c:v>-1.4301458245650101E-3</c:v>
                </c:pt>
                <c:pt idx="26688">
                  <c:v>-1.4301324643286263E-3</c:v>
                </c:pt>
                <c:pt idx="26689">
                  <c:v>-1.4301206015810482E-3</c:v>
                </c:pt>
                <c:pt idx="26690">
                  <c:v>-1.4301102362847457E-3</c:v>
                </c:pt>
                <c:pt idx="26691">
                  <c:v>-1.4300923721022735E-3</c:v>
                </c:pt>
                <c:pt idx="26692">
                  <c:v>-1.4300820050708763E-3</c:v>
                </c:pt>
                <c:pt idx="26693">
                  <c:v>-1.4300716360704957E-3</c:v>
                </c:pt>
                <c:pt idx="26694">
                  <c:v>-1.4300567649221522E-3</c:v>
                </c:pt>
                <c:pt idx="26695">
                  <c:v>-1.4300493906881687E-3</c:v>
                </c:pt>
                <c:pt idx="26696">
                  <c:v>-1.4300330206504055E-3</c:v>
                </c:pt>
                <c:pt idx="26697">
                  <c:v>-1.430018145910951E-3</c:v>
                </c:pt>
                <c:pt idx="26698">
                  <c:v>-1.4300047707148822E-3</c:v>
                </c:pt>
                <c:pt idx="26699">
                  <c:v>-1.4299928907428325E-3</c:v>
                </c:pt>
                <c:pt idx="26700">
                  <c:v>-1.4299795116970147E-3</c:v>
                </c:pt>
                <c:pt idx="26701">
                  <c:v>-1.4299676299913779E-3</c:v>
                </c:pt>
                <c:pt idx="26702">
                  <c:v>-1.4299572455885986E-3</c:v>
                </c:pt>
                <c:pt idx="26703">
                  <c:v>-1.4299453621247871E-3</c:v>
                </c:pt>
                <c:pt idx="26704">
                  <c:v>-1.4299289769130477E-3</c:v>
                </c:pt>
                <c:pt idx="26705">
                  <c:v>-1.4299185888090077E-3</c:v>
                </c:pt>
                <c:pt idx="26706">
                  <c:v>-1.4299096979334136E-3</c:v>
                </c:pt>
                <c:pt idx="26707">
                  <c:v>-1.4298948083295349E-3</c:v>
                </c:pt>
                <c:pt idx="26708">
                  <c:v>-1.4298799168329485E-3</c:v>
                </c:pt>
                <c:pt idx="26709">
                  <c:v>-1.4298665226024315E-3</c:v>
                </c:pt>
                <c:pt idx="26710">
                  <c:v>-1.4298606221858745E-3</c:v>
                </c:pt>
                <c:pt idx="26711">
                  <c:v>-1.42984722619823E-3</c:v>
                </c:pt>
                <c:pt idx="26712">
                  <c:v>-1.429833828293107E-3</c:v>
                </c:pt>
                <c:pt idx="26713">
                  <c:v>-1.4298219275794472E-3</c:v>
                </c:pt>
                <c:pt idx="26714">
                  <c:v>-1.4298040285382052E-3</c:v>
                </c:pt>
                <c:pt idx="26715">
                  <c:v>-1.4297936230739459E-3</c:v>
                </c:pt>
                <c:pt idx="26716">
                  <c:v>-1.4297832177829258E-3</c:v>
                </c:pt>
                <c:pt idx="26717">
                  <c:v>-1.4297668121493374E-3</c:v>
                </c:pt>
                <c:pt idx="26718">
                  <c:v>-1.4297579020207225E-3</c:v>
                </c:pt>
                <c:pt idx="26719">
                  <c:v>-1.4297429937650294E-3</c:v>
                </c:pt>
                <c:pt idx="26720">
                  <c:v>-1.4297280836175353E-3</c:v>
                </c:pt>
                <c:pt idx="26721">
                  <c:v>-1.4297221656313346E-3</c:v>
                </c:pt>
                <c:pt idx="26722">
                  <c:v>-1.4297087506221398E-3</c:v>
                </c:pt>
                <c:pt idx="26723">
                  <c:v>-1.4296953358365978E-3</c:v>
                </c:pt>
                <c:pt idx="26724">
                  <c:v>-1.4296834159659682E-3</c:v>
                </c:pt>
                <c:pt idx="26725">
                  <c:v>-1.4296714962942301E-3</c:v>
                </c:pt>
                <c:pt idx="26726">
                  <c:v>-1.4296535788963455E-3</c:v>
                </c:pt>
                <c:pt idx="26727">
                  <c:v>-1.4296431543258656E-3</c:v>
                </c:pt>
                <c:pt idx="26728">
                  <c:v>-1.4296342267106962E-3</c:v>
                </c:pt>
                <c:pt idx="26729">
                  <c:v>-1.4296163057926498E-3</c:v>
                </c:pt>
                <c:pt idx="26730">
                  <c:v>-1.4296088731667602E-3</c:v>
                </c:pt>
                <c:pt idx="26731">
                  <c:v>-1.4295924473635186E-3</c:v>
                </c:pt>
                <c:pt idx="26732">
                  <c:v>-1.4295775185656366E-3</c:v>
                </c:pt>
                <c:pt idx="26733">
                  <c:v>-1.4295715810287858E-3</c:v>
                </c:pt>
                <c:pt idx="26734">
                  <c:v>-1.4295581472211472E-3</c:v>
                </c:pt>
                <c:pt idx="26735">
                  <c:v>-1.4295462103315973E-3</c:v>
                </c:pt>
                <c:pt idx="26736">
                  <c:v>-1.4295327748205927E-3</c:v>
                </c:pt>
                <c:pt idx="26737">
                  <c:v>-1.4295148388298172E-3</c:v>
                </c:pt>
                <c:pt idx="26738">
                  <c:v>-1.429504397118049E-3</c:v>
                </c:pt>
                <c:pt idx="26739">
                  <c:v>-1.4294939534412407E-3</c:v>
                </c:pt>
                <c:pt idx="26740">
                  <c:v>-1.429476013945686E-3</c:v>
                </c:pt>
                <c:pt idx="26741">
                  <c:v>-1.4294670651599922E-3</c:v>
                </c:pt>
                <c:pt idx="26742">
                  <c:v>-1.4294521194018015E-3</c:v>
                </c:pt>
                <c:pt idx="26743">
                  <c:v>-1.4294446675591362E-3</c:v>
                </c:pt>
                <c:pt idx="26744">
                  <c:v>-1.4294297179593951E-3</c:v>
                </c:pt>
                <c:pt idx="26745">
                  <c:v>-1.4294162673180212E-3</c:v>
                </c:pt>
                <c:pt idx="26746">
                  <c:v>-1.4294028147623017E-3</c:v>
                </c:pt>
                <c:pt idx="26747">
                  <c:v>-1.429390858975383E-3</c:v>
                </c:pt>
                <c:pt idx="26748">
                  <c:v>-1.4293789012493534E-3</c:v>
                </c:pt>
                <c:pt idx="26749">
                  <c:v>-1.4293684402421126E-3</c:v>
                </c:pt>
                <c:pt idx="26750">
                  <c:v>-1.4293564807646493E-3</c:v>
                </c:pt>
                <c:pt idx="26751">
                  <c:v>-1.4293400213112796E-3</c:v>
                </c:pt>
                <c:pt idx="26752">
                  <c:v>-1.4293295566139917E-3</c:v>
                </c:pt>
                <c:pt idx="26753">
                  <c:v>-1.4293130955226085E-3</c:v>
                </c:pt>
                <c:pt idx="26754">
                  <c:v>-1.429305624138172E-3</c:v>
                </c:pt>
                <c:pt idx="26755">
                  <c:v>-1.4292906578275599E-3</c:v>
                </c:pt>
                <c:pt idx="26756">
                  <c:v>-1.429277188198845E-3</c:v>
                </c:pt>
                <c:pt idx="26757">
                  <c:v>-1.4292622202385424E-3</c:v>
                </c:pt>
                <c:pt idx="26758">
                  <c:v>-1.4292502453409389E-3</c:v>
                </c:pt>
                <c:pt idx="26759">
                  <c:v>-1.4292382706439944E-3</c:v>
                </c:pt>
                <c:pt idx="26760">
                  <c:v>-1.4292262940091697E-3</c:v>
                </c:pt>
                <c:pt idx="26761">
                  <c:v>-1.4292143154363013E-3</c:v>
                </c:pt>
                <c:pt idx="26762">
                  <c:v>-1.42920383341987E-3</c:v>
                </c:pt>
                <c:pt idx="26763">
                  <c:v>-1.4291873555136614E-3</c:v>
                </c:pt>
                <c:pt idx="26764">
                  <c:v>-1.4291783680911235E-3</c:v>
                </c:pt>
                <c:pt idx="26765">
                  <c:v>-1.4291618885362599E-3</c:v>
                </c:pt>
                <c:pt idx="26766">
                  <c:v>-1.4291558940892476E-3</c:v>
                </c:pt>
                <c:pt idx="26767">
                  <c:v>-1.4291409091540862E-3</c:v>
                </c:pt>
                <c:pt idx="26768">
                  <c:v>-1.4291259223317668E-3</c:v>
                </c:pt>
                <c:pt idx="26769">
                  <c:v>-1.4291139304353139E-3</c:v>
                </c:pt>
                <c:pt idx="26770">
                  <c:v>-1.4291004382081434E-3</c:v>
                </c:pt>
                <c:pt idx="26771">
                  <c:v>-1.4290884424502815E-3</c:v>
                </c:pt>
                <c:pt idx="26772">
                  <c:v>-1.4290764468939338E-3</c:v>
                </c:pt>
                <c:pt idx="26773">
                  <c:v>-1.4290674439741992E-3</c:v>
                </c:pt>
                <c:pt idx="26774">
                  <c:v>-1.4290494511458038E-3</c:v>
                </c:pt>
                <c:pt idx="26775">
                  <c:v>-1.4290389481350881E-3</c:v>
                </c:pt>
                <c:pt idx="26776">
                  <c:v>-1.4290224498904299E-3</c:v>
                </c:pt>
                <c:pt idx="26777">
                  <c:v>-1.4290149396177115E-3</c:v>
                </c:pt>
                <c:pt idx="26778">
                  <c:v>-1.4289999358688282E-3</c:v>
                </c:pt>
                <c:pt idx="26779">
                  <c:v>-1.4289864285144292E-3</c:v>
                </c:pt>
                <c:pt idx="26780">
                  <c:v>-1.4289714231194833E-3</c:v>
                </c:pt>
                <c:pt idx="26781">
                  <c:v>-1.428959410211041E-3</c:v>
                </c:pt>
                <c:pt idx="26782">
                  <c:v>-1.4289473975045743E-3</c:v>
                </c:pt>
                <c:pt idx="26783">
                  <c:v>-1.4289353828622594E-3</c:v>
                </c:pt>
                <c:pt idx="26784">
                  <c:v>-1.4289233662841993E-3</c:v>
                </c:pt>
                <c:pt idx="26785">
                  <c:v>-1.4289128459750305E-3</c:v>
                </c:pt>
                <c:pt idx="26786">
                  <c:v>-1.428896330937442E-3</c:v>
                </c:pt>
                <c:pt idx="26787">
                  <c:v>-1.4288873049364413E-3</c:v>
                </c:pt>
                <c:pt idx="26788">
                  <c:v>-1.4288707882540951E-3</c:v>
                </c:pt>
                <c:pt idx="26789">
                  <c:v>-1.4288647546529568E-3</c:v>
                </c:pt>
                <c:pt idx="26790">
                  <c:v>-1.4288497323045354E-3</c:v>
                </c:pt>
                <c:pt idx="26791">
                  <c:v>-1.4288347080716824E-3</c:v>
                </c:pt>
                <c:pt idx="26792">
                  <c:v>-1.4288226760491526E-3</c:v>
                </c:pt>
                <c:pt idx="26793">
                  <c:v>-1.4288091482633468E-3</c:v>
                </c:pt>
                <c:pt idx="26794">
                  <c:v>-1.4287971145212717E-3</c:v>
                </c:pt>
                <c:pt idx="26795">
                  <c:v>-1.4287865769226126E-3</c:v>
                </c:pt>
                <c:pt idx="26796">
                  <c:v>-1.4287760373642368E-3</c:v>
                </c:pt>
                <c:pt idx="26797">
                  <c:v>-1.4287580077186797E-3</c:v>
                </c:pt>
                <c:pt idx="26798">
                  <c:v>-1.4287489623443568E-3</c:v>
                </c:pt>
                <c:pt idx="26799">
                  <c:v>-1.4287324269841608E-3</c:v>
                </c:pt>
                <c:pt idx="26800">
                  <c:v>-1.4287248778556447E-3</c:v>
                </c:pt>
                <c:pt idx="26801">
                  <c:v>-1.4287098367053138E-3</c:v>
                </c:pt>
                <c:pt idx="26802">
                  <c:v>-1.4286962916612704E-3</c:v>
                </c:pt>
                <c:pt idx="26803">
                  <c:v>-1.4286827447087447E-3</c:v>
                </c:pt>
                <c:pt idx="26804">
                  <c:v>-1.4286691979844895E-3</c:v>
                </c:pt>
                <c:pt idx="26805">
                  <c:v>-1.4286571451666238E-3</c:v>
                </c:pt>
                <c:pt idx="26806">
                  <c:v>-1.4286450925521212E-3</c:v>
                </c:pt>
                <c:pt idx="26807">
                  <c:v>-1.4286345337935322E-3</c:v>
                </c:pt>
                <c:pt idx="26808">
                  <c:v>-1.4286164856443231E-3</c:v>
                </c:pt>
                <c:pt idx="26809">
                  <c:v>-1.4286074230696051E-3</c:v>
                </c:pt>
                <c:pt idx="26810">
                  <c:v>-1.4285908690688334E-3</c:v>
                </c:pt>
                <c:pt idx="26811">
                  <c:v>-1.4285833004654611E-3</c:v>
                </c:pt>
                <c:pt idx="26812">
                  <c:v>-1.4285682405375561E-3</c:v>
                </c:pt>
                <c:pt idx="26813">
                  <c:v>-1.4285531808640973E-3</c:v>
                </c:pt>
                <c:pt idx="26814">
                  <c:v>-1.4285471041982389E-3</c:v>
                </c:pt>
                <c:pt idx="26815">
                  <c:v>-1.4285335385094862E-3</c:v>
                </c:pt>
                <c:pt idx="26816">
                  <c:v>-1.4285214665891721E-3</c:v>
                </c:pt>
                <c:pt idx="26817">
                  <c:v>-1.4285019058742632E-3</c:v>
                </c:pt>
                <c:pt idx="26818">
                  <c:v>-1.4284913300757578E-3</c:v>
                </c:pt>
                <c:pt idx="26819">
                  <c:v>-1.4284807523197668E-3</c:v>
                </c:pt>
                <c:pt idx="26820">
                  <c:v>-1.4284716703676791E-3</c:v>
                </c:pt>
                <c:pt idx="26821">
                  <c:v>-1.4284550976876443E-3</c:v>
                </c:pt>
                <c:pt idx="26822">
                  <c:v>-1.428437027551742E-3</c:v>
                </c:pt>
                <c:pt idx="26823">
                  <c:v>-1.4284309352378696E-3</c:v>
                </c:pt>
                <c:pt idx="26824">
                  <c:v>-1.428415856761338E-3</c:v>
                </c:pt>
                <c:pt idx="26825">
                  <c:v>-1.4284022719656983E-3</c:v>
                </c:pt>
                <c:pt idx="26826">
                  <c:v>-1.4283886873998704E-3</c:v>
                </c:pt>
                <c:pt idx="26827">
                  <c:v>-1.428375100927927E-3</c:v>
                </c:pt>
                <c:pt idx="26828">
                  <c:v>-1.4283645078702657E-3</c:v>
                </c:pt>
                <c:pt idx="26829">
                  <c:v>-1.428352415208066E-3</c:v>
                </c:pt>
                <c:pt idx="26830">
                  <c:v>-1.4283418182494255E-3</c:v>
                </c:pt>
                <c:pt idx="26831">
                  <c:v>-1.4283252288459609E-3</c:v>
                </c:pt>
                <c:pt idx="26832">
                  <c:v>-1.4283146301609746E-3</c:v>
                </c:pt>
                <c:pt idx="26833">
                  <c:v>-1.428299534593617E-3</c:v>
                </c:pt>
                <c:pt idx="26834">
                  <c:v>-1.4282904296179528E-3</c:v>
                </c:pt>
                <c:pt idx="26835">
                  <c:v>-1.4282768278107525E-3</c:v>
                </c:pt>
                <c:pt idx="26836">
                  <c:v>-1.4282632262342641E-3</c:v>
                </c:pt>
                <c:pt idx="26837">
                  <c:v>-1.4282496227525307E-3</c:v>
                </c:pt>
                <c:pt idx="26838">
                  <c:v>-1.4282360173656613E-3</c:v>
                </c:pt>
                <c:pt idx="26839">
                  <c:v>-1.4282239075941203E-3</c:v>
                </c:pt>
                <c:pt idx="26840">
                  <c:v>-1.4282132933998643E-3</c:v>
                </c:pt>
                <c:pt idx="26841">
                  <c:v>-1.4282011818906688E-3</c:v>
                </c:pt>
                <c:pt idx="26842">
                  <c:v>-1.4281845738690171E-3</c:v>
                </c:pt>
                <c:pt idx="26843">
                  <c:v>-1.4281754513410278E-3</c:v>
                </c:pt>
                <c:pt idx="26844">
                  <c:v>-1.4281588416840262E-3</c:v>
                </c:pt>
                <c:pt idx="26845">
                  <c:v>-1.4281497173935687E-3</c:v>
                </c:pt>
                <c:pt idx="26846">
                  <c:v>-1.4281360966930359E-3</c:v>
                </c:pt>
                <c:pt idx="26847">
                  <c:v>-1.4281224762237889E-3</c:v>
                </c:pt>
                <c:pt idx="26848">
                  <c:v>-1.4281073564444617E-3</c:v>
                </c:pt>
                <c:pt idx="26849">
                  <c:v>-1.4280952295730159E-3</c:v>
                </c:pt>
                <c:pt idx="26850">
                  <c:v>-1.4280831007720536E-3</c:v>
                </c:pt>
                <c:pt idx="26851">
                  <c:v>-1.4280724674092895E-3</c:v>
                </c:pt>
                <c:pt idx="26852">
                  <c:v>-1.428060336872528E-3</c:v>
                </c:pt>
                <c:pt idx="26853">
                  <c:v>-1.428043710244875E-3</c:v>
                </c:pt>
                <c:pt idx="26854">
                  <c:v>-1.4280330732174315E-3</c:v>
                </c:pt>
                <c:pt idx="26855">
                  <c:v>-1.4280179401505097E-3</c:v>
                </c:pt>
                <c:pt idx="26856">
                  <c:v>-1.4280087965564787E-3</c:v>
                </c:pt>
                <c:pt idx="26857">
                  <c:v>-1.4279936618181678E-3</c:v>
                </c:pt>
                <c:pt idx="26858">
                  <c:v>-1.4279800203454603E-3</c:v>
                </c:pt>
                <c:pt idx="26859">
                  <c:v>-1.427966379104949E-3</c:v>
                </c:pt>
                <c:pt idx="26860">
                  <c:v>-1.427954233214539E-3</c:v>
                </c:pt>
                <c:pt idx="26861">
                  <c:v>-1.4279405902903649E-3</c:v>
                </c:pt>
                <c:pt idx="26862">
                  <c:v>-1.4279284405560348E-3</c:v>
                </c:pt>
                <c:pt idx="26863">
                  <c:v>-1.4279177861083393E-3</c:v>
                </c:pt>
                <c:pt idx="26864">
                  <c:v>-1.4279086269087127E-3</c:v>
                </c:pt>
                <c:pt idx="26865">
                  <c:v>-1.4278904847305834E-3</c:v>
                </c:pt>
                <c:pt idx="26866">
                  <c:v>-1.4278828188262812E-3</c:v>
                </c:pt>
                <c:pt idx="26867">
                  <c:v>-1.4278661700708739E-3</c:v>
                </c:pt>
                <c:pt idx="26868">
                  <c:v>-1.427851016615349E-3</c:v>
                </c:pt>
                <c:pt idx="26869">
                  <c:v>-1.427835861283375E-3</c:v>
                </c:pt>
                <c:pt idx="26870">
                  <c:v>-1.4278311818170023E-3</c:v>
                </c:pt>
                <c:pt idx="26871">
                  <c:v>-1.4278190168679492E-3</c:v>
                </c:pt>
                <c:pt idx="26872">
                  <c:v>-1.4277993644933027E-3</c:v>
                </c:pt>
                <c:pt idx="26873">
                  <c:v>-1.4277857008013612E-3</c:v>
                </c:pt>
                <c:pt idx="26874">
                  <c:v>-1.4277750272216575E-3</c:v>
                </c:pt>
                <c:pt idx="26875">
                  <c:v>-1.4277658487508137E-3</c:v>
                </c:pt>
                <c:pt idx="26876">
                  <c:v>-1.4277491830593085E-3</c:v>
                </c:pt>
                <c:pt idx="26877">
                  <c:v>-1.4277400028309176E-3</c:v>
                </c:pt>
                <c:pt idx="26878">
                  <c:v>-1.4277248303985366E-3</c:v>
                </c:pt>
                <c:pt idx="26879">
                  <c:v>-1.4277081612149147E-3</c:v>
                </c:pt>
                <c:pt idx="26880">
                  <c:v>-1.4277019691632407E-3</c:v>
                </c:pt>
                <c:pt idx="26881">
                  <c:v>-1.427688290159914E-3</c:v>
                </c:pt>
                <c:pt idx="26882">
                  <c:v>-1.4276761040935759E-3</c:v>
                </c:pt>
                <c:pt idx="26883">
                  <c:v>-1.4276639182352652E-3</c:v>
                </c:pt>
                <c:pt idx="26884">
                  <c:v>-1.4276442457197909E-3</c:v>
                </c:pt>
                <c:pt idx="26885">
                  <c:v>-1.4276335530070039E-3</c:v>
                </c:pt>
                <c:pt idx="26886">
                  <c:v>-1.4276228604766454E-3</c:v>
                </c:pt>
                <c:pt idx="26887">
                  <c:v>-1.4276046793220058E-3</c:v>
                </c:pt>
                <c:pt idx="26888">
                  <c:v>-1.4275969746090147E-3</c:v>
                </c:pt>
                <c:pt idx="26889">
                  <c:v>-1.427581783482824E-3</c:v>
                </c:pt>
                <c:pt idx="26890">
                  <c:v>-1.4275665926161741E-3</c:v>
                </c:pt>
                <c:pt idx="26891">
                  <c:v>-1.4275603788809833E-3</c:v>
                </c:pt>
                <c:pt idx="26892">
                  <c:v>-1.4275451841895812E-3</c:v>
                </c:pt>
                <c:pt idx="26893">
                  <c:v>-1.4275329812859724E-3</c:v>
                </c:pt>
                <c:pt idx="26894">
                  <c:v>-1.4275207743234678E-3</c:v>
                </c:pt>
                <c:pt idx="26895">
                  <c:v>-1.4275025803487551E-3</c:v>
                </c:pt>
                <c:pt idx="26896">
                  <c:v>-1.4274903717215641E-3</c:v>
                </c:pt>
                <c:pt idx="26897">
                  <c:v>-1.4274811547288846E-3</c:v>
                </c:pt>
                <c:pt idx="26898">
                  <c:v>-1.4274644519262378E-3</c:v>
                </c:pt>
                <c:pt idx="26899">
                  <c:v>-1.4274552310458903E-3</c:v>
                </c:pt>
                <c:pt idx="26900">
                  <c:v>-1.4274400212252009E-3</c:v>
                </c:pt>
                <c:pt idx="26901">
                  <c:v>-1.4274248095315135E-3</c:v>
                </c:pt>
                <c:pt idx="26902">
                  <c:v>-1.4274170816757185E-3</c:v>
                </c:pt>
                <c:pt idx="26903">
                  <c:v>-1.4274048595774331E-3</c:v>
                </c:pt>
                <c:pt idx="26904">
                  <c:v>-1.4273911409986258E-3</c:v>
                </c:pt>
                <c:pt idx="26905">
                  <c:v>-1.4273789150652057E-3</c:v>
                </c:pt>
                <c:pt idx="26906">
                  <c:v>-1.4273592060205609E-3</c:v>
                </c:pt>
                <c:pt idx="26907">
                  <c:v>-1.4273499696063644E-3</c:v>
                </c:pt>
                <c:pt idx="26908">
                  <c:v>-1.4273392367119353E-3</c:v>
                </c:pt>
                <c:pt idx="26909">
                  <c:v>-1.4273225153658498E-3</c:v>
                </c:pt>
                <c:pt idx="26910">
                  <c:v>-1.4273147697168112E-3</c:v>
                </c:pt>
                <c:pt idx="26911">
                  <c:v>-1.4272995412009304E-3</c:v>
                </c:pt>
                <c:pt idx="26912">
                  <c:v>-1.4272843108132129E-3</c:v>
                </c:pt>
                <c:pt idx="26913">
                  <c:v>-1.4272705751278282E-3</c:v>
                </c:pt>
                <c:pt idx="26914">
                  <c:v>-1.427264320352089E-3</c:v>
                </c:pt>
                <c:pt idx="26915">
                  <c:v>-1.4272445946140668E-3</c:v>
                </c:pt>
                <c:pt idx="26916">
                  <c:v>-1.427230855357169E-3</c:v>
                </c:pt>
                <c:pt idx="26917">
                  <c:v>-1.4272201051158879E-3</c:v>
                </c:pt>
                <c:pt idx="26918">
                  <c:v>-1.427209352926275E-3</c:v>
                </c:pt>
                <c:pt idx="26919">
                  <c:v>-1.4271911184358856E-3</c:v>
                </c:pt>
                <c:pt idx="26920">
                  <c:v>-1.4271833553826396E-3</c:v>
                </c:pt>
                <c:pt idx="26921">
                  <c:v>-1.4271666115019891E-3</c:v>
                </c:pt>
                <c:pt idx="26922">
                  <c:v>-1.4271588466595515E-3</c:v>
                </c:pt>
                <c:pt idx="26923">
                  <c:v>-1.4271435975898108E-3</c:v>
                </c:pt>
                <c:pt idx="26924">
                  <c:v>-1.4271298409498957E-3</c:v>
                </c:pt>
                <c:pt idx="26925">
                  <c:v>-1.4271175809659146E-3</c:v>
                </c:pt>
                <c:pt idx="26926">
                  <c:v>-1.4271038226532945E-3</c:v>
                </c:pt>
                <c:pt idx="26927">
                  <c:v>-1.427091558838736E-3</c:v>
                </c:pt>
                <c:pt idx="26928">
                  <c:v>-1.4270822837326E-3</c:v>
                </c:pt>
                <c:pt idx="26929">
                  <c:v>-1.4270640305758884E-3</c:v>
                </c:pt>
                <c:pt idx="26930">
                  <c:v>-1.4270547537333297E-3</c:v>
                </c:pt>
                <c:pt idx="26931">
                  <c:v>-1.4270379932053775E-3</c:v>
                </c:pt>
                <c:pt idx="26932">
                  <c:v>-1.427028712481753E-3</c:v>
                </c:pt>
                <c:pt idx="26933">
                  <c:v>-1.4270134466505152E-3</c:v>
                </c:pt>
                <c:pt idx="26934">
                  <c:v>-1.4269981768177272E-3</c:v>
                </c:pt>
                <c:pt idx="26935">
                  <c:v>-1.426985897697484E-3</c:v>
                </c:pt>
                <c:pt idx="26936">
                  <c:v>-1.426972120378422E-3</c:v>
                </c:pt>
                <c:pt idx="26937">
                  <c:v>-1.4269598395616728E-3</c:v>
                </c:pt>
                <c:pt idx="26938">
                  <c:v>-1.4269475546922418E-3</c:v>
                </c:pt>
                <c:pt idx="26939">
                  <c:v>-1.4269382603810101E-3</c:v>
                </c:pt>
                <c:pt idx="26940">
                  <c:v>-1.4269199888711746E-3</c:v>
                </c:pt>
                <c:pt idx="26941">
                  <c:v>-1.4269106906934542E-3</c:v>
                </c:pt>
                <c:pt idx="26942">
                  <c:v>-1.4268939116727751E-3</c:v>
                </c:pt>
                <c:pt idx="26943">
                  <c:v>-1.426884611747929E-3</c:v>
                </c:pt>
                <c:pt idx="26944">
                  <c:v>-1.426870819195244E-3</c:v>
                </c:pt>
                <c:pt idx="26945">
                  <c:v>-1.4268570268803167E-3</c:v>
                </c:pt>
                <c:pt idx="26946">
                  <c:v>-1.4268417365223272E-3</c:v>
                </c:pt>
                <c:pt idx="26947">
                  <c:v>-1.4268294365685095E-3</c:v>
                </c:pt>
                <c:pt idx="26948">
                  <c:v>-1.4268171346950988E-3</c:v>
                </c:pt>
                <c:pt idx="26949">
                  <c:v>-1.4268063248809135E-3</c:v>
                </c:pt>
                <c:pt idx="26950">
                  <c:v>-1.4267955152530249E-3</c:v>
                </c:pt>
                <c:pt idx="26951">
                  <c:v>-1.4267787193424652E-3</c:v>
                </c:pt>
                <c:pt idx="26952">
                  <c:v>-1.4267694019475384E-3</c:v>
                </c:pt>
                <c:pt idx="26953">
                  <c:v>-1.4267526022894953E-3</c:v>
                </c:pt>
                <c:pt idx="26954">
                  <c:v>-1.4267358029212607E-3</c:v>
                </c:pt>
                <c:pt idx="26955">
                  <c:v>-1.4267294718087809E-3</c:v>
                </c:pt>
                <c:pt idx="26956">
                  <c:v>-1.4267156585757686E-3</c:v>
                </c:pt>
                <c:pt idx="26957">
                  <c:v>-1.4267033394564743E-3</c:v>
                </c:pt>
                <c:pt idx="26958">
                  <c:v>-1.4266910184189048E-3</c:v>
                </c:pt>
                <c:pt idx="26959">
                  <c:v>-1.4266772016129981E-3</c:v>
                </c:pt>
                <c:pt idx="26960">
                  <c:v>-1.4266603888476496E-3</c:v>
                </c:pt>
                <c:pt idx="26961">
                  <c:v>-1.4266495580616731E-3</c:v>
                </c:pt>
                <c:pt idx="26962">
                  <c:v>-1.4266387274629577E-3</c:v>
                </c:pt>
                <c:pt idx="26963">
                  <c:v>-1.426623405001635E-3</c:v>
                </c:pt>
                <c:pt idx="26964">
                  <c:v>-1.4266065868892748E-3</c:v>
                </c:pt>
                <c:pt idx="26965">
                  <c:v>-1.426600236128005E-3</c:v>
                </c:pt>
                <c:pt idx="26966">
                  <c:v>-1.4265849101351498E-3</c:v>
                </c:pt>
                <c:pt idx="26967">
                  <c:v>-1.4265725718998036E-3</c:v>
                </c:pt>
                <c:pt idx="26968">
                  <c:v>-1.4265587380136947E-3</c:v>
                </c:pt>
                <c:pt idx="26969">
                  <c:v>-1.4265463980874095E-3</c:v>
                </c:pt>
                <c:pt idx="26970">
                  <c:v>-1.426535549951485E-3</c:v>
                </c:pt>
                <c:pt idx="26971">
                  <c:v>-1.4265172228758547E-3</c:v>
                </c:pt>
                <c:pt idx="26972">
                  <c:v>-1.426506373049242E-3</c:v>
                </c:pt>
                <c:pt idx="26973">
                  <c:v>-1.426489538081728E-3</c:v>
                </c:pt>
                <c:pt idx="26974">
                  <c:v>-1.4264816738635386E-3</c:v>
                </c:pt>
                <c:pt idx="26975">
                  <c:v>-1.4264663309136922E-3</c:v>
                </c:pt>
                <c:pt idx="26976">
                  <c:v>-1.4264509860990437E-3</c:v>
                </c:pt>
                <c:pt idx="26977">
                  <c:v>-1.4264371351672921E-3</c:v>
                </c:pt>
                <c:pt idx="26978">
                  <c:v>-1.4264307610180821E-3</c:v>
                </c:pt>
                <c:pt idx="26979">
                  <c:v>-1.4264109233539243E-3</c:v>
                </c:pt>
                <c:pt idx="26980">
                  <c:v>-1.426398562446566E-3</c:v>
                </c:pt>
                <c:pt idx="26981">
                  <c:v>-1.4263876953187042E-3</c:v>
                </c:pt>
                <c:pt idx="26982">
                  <c:v>-1.426376826248814E-3</c:v>
                </c:pt>
                <c:pt idx="26983">
                  <c:v>-1.4263599725580689E-3</c:v>
                </c:pt>
                <c:pt idx="26984">
                  <c:v>-1.4263505953130619E-3</c:v>
                </c:pt>
                <c:pt idx="26985">
                  <c:v>-1.426335233525618E-3</c:v>
                </c:pt>
                <c:pt idx="26986">
                  <c:v>-1.4263183763737481E-3</c:v>
                </c:pt>
                <c:pt idx="26987">
                  <c:v>-1.4263119845783741E-3</c:v>
                </c:pt>
                <c:pt idx="26988">
                  <c:v>-1.4262996083444337E-3</c:v>
                </c:pt>
                <c:pt idx="26989">
                  <c:v>-1.4262857346036958E-3</c:v>
                </c:pt>
                <c:pt idx="26990">
                  <c:v>-1.4262673722373093E-3</c:v>
                </c:pt>
                <c:pt idx="26991">
                  <c:v>-1.426254992452865E-3</c:v>
                </c:pt>
                <c:pt idx="26992">
                  <c:v>-1.426244104176075E-3</c:v>
                </c:pt>
                <c:pt idx="26993">
                  <c:v>-1.4262347094982299E-3</c:v>
                </c:pt>
                <c:pt idx="26994">
                  <c:v>-1.4262178352197716E-3</c:v>
                </c:pt>
                <c:pt idx="26995">
                  <c:v>-1.4262009612347212E-3</c:v>
                </c:pt>
                <c:pt idx="26996">
                  <c:v>-1.4261930562872744E-3</c:v>
                </c:pt>
                <c:pt idx="26997">
                  <c:v>-1.4261776740387838E-3</c:v>
                </c:pt>
                <c:pt idx="26998">
                  <c:v>-1.4261637832728043E-3</c:v>
                </c:pt>
                <c:pt idx="26999">
                  <c:v>-1.4261513860802204E-3</c:v>
                </c:pt>
                <c:pt idx="27000">
                  <c:v>-1.4261389891031646E-3</c:v>
                </c:pt>
                <c:pt idx="27001">
                  <c:v>-1.4261280835179233E-3</c:v>
                </c:pt>
                <c:pt idx="27002">
                  <c:v>-1.4261156826997456E-3</c:v>
                </c:pt>
                <c:pt idx="27003">
                  <c:v>-1.426098791609506E-3</c:v>
                </c:pt>
                <c:pt idx="27004">
                  <c:v>-1.4260878823992207E-3</c:v>
                </c:pt>
                <c:pt idx="27005">
                  <c:v>-1.426072482969297E-3</c:v>
                </c:pt>
                <c:pt idx="27006">
                  <c:v>-1.4260555884368993E-3</c:v>
                </c:pt>
                <c:pt idx="27007">
                  <c:v>-1.4260491574418005E-3</c:v>
                </c:pt>
                <c:pt idx="27008">
                  <c:v>-1.4260337544922256E-3</c:v>
                </c:pt>
                <c:pt idx="27009">
                  <c:v>-1.4260213382148331E-3</c:v>
                </c:pt>
                <c:pt idx="27010">
                  <c:v>-1.4260074268353747E-3</c:v>
                </c:pt>
                <c:pt idx="27011">
                  <c:v>-1.4259965020501498E-3</c:v>
                </c:pt>
                <c:pt idx="27012">
                  <c:v>-1.4259781009941185E-3</c:v>
                </c:pt>
                <c:pt idx="27013">
                  <c:v>-1.4259656792462948E-3</c:v>
                </c:pt>
                <c:pt idx="27014">
                  <c:v>-1.4259577392550027E-3</c:v>
                </c:pt>
                <c:pt idx="27015">
                  <c:v>-1.4259393326304141E-3</c:v>
                </c:pt>
                <c:pt idx="27016">
                  <c:v>-1.4259328839888177E-3</c:v>
                </c:pt>
                <c:pt idx="27017">
                  <c:v>-1.4259174640975996E-3</c:v>
                </c:pt>
                <c:pt idx="27018">
                  <c:v>-1.425902042346565E-3</c:v>
                </c:pt>
                <c:pt idx="27019">
                  <c:v>-1.4258896070079717E-3</c:v>
                </c:pt>
                <c:pt idx="27020">
                  <c:v>-1.4258756766986523E-3</c:v>
                </c:pt>
                <c:pt idx="27021">
                  <c:v>-1.4258632396782897E-3</c:v>
                </c:pt>
                <c:pt idx="27022">
                  <c:v>-1.4258522937786995E-3</c:v>
                </c:pt>
                <c:pt idx="27023">
                  <c:v>-1.4258338723272782E-3</c:v>
                </c:pt>
                <c:pt idx="27024">
                  <c:v>-1.4258229247460401E-3</c:v>
                </c:pt>
                <c:pt idx="27025">
                  <c:v>-1.4258059926088584E-3</c:v>
                </c:pt>
                <c:pt idx="27026">
                  <c:v>-1.4257980314234548E-3</c:v>
                </c:pt>
                <c:pt idx="27027">
                  <c:v>-1.425781097670657E-3</c:v>
                </c:pt>
                <c:pt idx="27028">
                  <c:v>-1.4257686452060381E-3</c:v>
                </c:pt>
                <c:pt idx="27029">
                  <c:v>-1.4257532028185873E-3</c:v>
                </c:pt>
                <c:pt idx="27030">
                  <c:v>-1.4257392536297221E-3</c:v>
                </c:pt>
                <c:pt idx="27031">
                  <c:v>-1.4257282905153572E-3</c:v>
                </c:pt>
                <c:pt idx="27032">
                  <c:v>-1.4257158325616892E-3</c:v>
                </c:pt>
                <c:pt idx="27033">
                  <c:v>-1.4257048677150926E-3</c:v>
                </c:pt>
                <c:pt idx="27034">
                  <c:v>-1.4256879187846015E-3</c:v>
                </c:pt>
                <c:pt idx="27035">
                  <c:v>-1.4256784451085352E-3</c:v>
                </c:pt>
                <c:pt idx="27036">
                  <c:v>-1.4256614945770858E-3</c:v>
                </c:pt>
                <c:pt idx="27037">
                  <c:v>-1.4256520170410768E-3</c:v>
                </c:pt>
                <c:pt idx="27038">
                  <c:v>-1.4256380505573577E-3</c:v>
                </c:pt>
                <c:pt idx="27039">
                  <c:v>-1.425624084318034E-3</c:v>
                </c:pt>
                <c:pt idx="27040">
                  <c:v>-1.4256116089929099E-3</c:v>
                </c:pt>
                <c:pt idx="27041">
                  <c:v>-1.4255991338862543E-3</c:v>
                </c:pt>
                <c:pt idx="27042">
                  <c:v>-1.4255866568697205E-3</c:v>
                </c:pt>
                <c:pt idx="27043">
                  <c:v>-1.42557567070231E-3</c:v>
                </c:pt>
                <c:pt idx="27044">
                  <c:v>-1.4255572103586483E-3</c:v>
                </c:pt>
                <c:pt idx="27045">
                  <c:v>-1.4255477173741597E-3</c:v>
                </c:pt>
                <c:pt idx="27046">
                  <c:v>-1.4255322409098684E-3</c:v>
                </c:pt>
                <c:pt idx="27047">
                  <c:v>-1.4255152698825903E-3</c:v>
                </c:pt>
                <c:pt idx="27048">
                  <c:v>-1.425507265952246E-3</c:v>
                </c:pt>
                <c:pt idx="27049">
                  <c:v>-1.4254932786739668E-3</c:v>
                </c:pt>
                <c:pt idx="27050">
                  <c:v>-1.425479291640883E-3</c:v>
                </c:pt>
                <c:pt idx="27051">
                  <c:v>-1.4254682901613945E-3</c:v>
                </c:pt>
                <c:pt idx="27052">
                  <c:v>-1.4254557941058767E-3</c:v>
                </c:pt>
                <c:pt idx="27053">
                  <c:v>-1.4254373149915583E-3</c:v>
                </c:pt>
                <c:pt idx="27054">
                  <c:v>-1.425426309914158E-3</c:v>
                </c:pt>
                <c:pt idx="27055">
                  <c:v>-1.4254167955038005E-3</c:v>
                </c:pt>
                <c:pt idx="27056">
                  <c:v>-1.4253998076790477E-3</c:v>
                </c:pt>
                <c:pt idx="27057">
                  <c:v>-1.4253843106006947E-3</c:v>
                </c:pt>
                <c:pt idx="27058">
                  <c:v>-1.4253762872440926E-3</c:v>
                </c:pt>
                <c:pt idx="27059">
                  <c:v>-1.4253622810660969E-3</c:v>
                </c:pt>
                <c:pt idx="27060">
                  <c:v>-1.4253482751340248E-3</c:v>
                </c:pt>
                <c:pt idx="27061">
                  <c:v>-1.4253357598436993E-3</c:v>
                </c:pt>
                <c:pt idx="27062">
                  <c:v>-1.4253232447731532E-3</c:v>
                </c:pt>
                <c:pt idx="27063">
                  <c:v>-1.4253047471709441E-3</c:v>
                </c:pt>
                <c:pt idx="27064">
                  <c:v>-1.4252937208219726E-3</c:v>
                </c:pt>
                <c:pt idx="27065">
                  <c:v>-1.4252841892646226E-3</c:v>
                </c:pt>
                <c:pt idx="27066">
                  <c:v>-1.425267180696342E-3</c:v>
                </c:pt>
                <c:pt idx="27067">
                  <c:v>-1.4252516648717646E-3</c:v>
                </c:pt>
                <c:pt idx="27068">
                  <c:v>-1.4252436221122596E-3</c:v>
                </c:pt>
                <c:pt idx="27069">
                  <c:v>-1.4252295970587365E-3</c:v>
                </c:pt>
                <c:pt idx="27070">
                  <c:v>-1.4252155701249985E-3</c:v>
                </c:pt>
                <c:pt idx="27071">
                  <c:v>-1.4252030358298602E-3</c:v>
                </c:pt>
                <c:pt idx="27072">
                  <c:v>-1.4251905017551899E-3</c:v>
                </c:pt>
                <c:pt idx="27073">
                  <c:v>-1.4251719856765497E-3</c:v>
                </c:pt>
                <c:pt idx="27074">
                  <c:v>-1.4251609401945877E-3</c:v>
                </c:pt>
                <c:pt idx="27075">
                  <c:v>-1.425151387246189E-3</c:v>
                </c:pt>
                <c:pt idx="27076">
                  <c:v>-1.425134360073617E-3</c:v>
                </c:pt>
                <c:pt idx="27077">
                  <c:v>-1.4251188255142682E-3</c:v>
                </c:pt>
                <c:pt idx="27078">
                  <c:v>-1.4251107612353328E-3</c:v>
                </c:pt>
                <c:pt idx="27079">
                  <c:v>-1.4250967173174405E-3</c:v>
                </c:pt>
                <c:pt idx="27080">
                  <c:v>-1.4250826715203157E-3</c:v>
                </c:pt>
                <c:pt idx="27081">
                  <c:v>-1.4250701182312814E-3</c:v>
                </c:pt>
                <c:pt idx="27082">
                  <c:v>-1.4250575630368658E-3</c:v>
                </c:pt>
                <c:pt idx="27083">
                  <c:v>-1.4250390284938439E-3</c:v>
                </c:pt>
                <c:pt idx="27084">
                  <c:v>-1.4250279638893773E-3</c:v>
                </c:pt>
                <c:pt idx="27085">
                  <c:v>-1.4250183916879363E-3</c:v>
                </c:pt>
                <c:pt idx="27086">
                  <c:v>-1.4250013459224773E-3</c:v>
                </c:pt>
                <c:pt idx="27087">
                  <c:v>-1.42498429833138E-3</c:v>
                </c:pt>
                <c:pt idx="27088">
                  <c:v>-1.4249762146838535E-3</c:v>
                </c:pt>
                <c:pt idx="27089">
                  <c:v>-1.4249636440812803E-3</c:v>
                </c:pt>
                <c:pt idx="27090">
                  <c:v>-1.4249495794320345E-3</c:v>
                </c:pt>
                <c:pt idx="27091">
                  <c:v>-1.4249355129047844E-3</c:v>
                </c:pt>
                <c:pt idx="27092">
                  <c:v>-1.4249244308575768E-3</c:v>
                </c:pt>
                <c:pt idx="27093">
                  <c:v>-1.4249043836328404E-3</c:v>
                </c:pt>
                <c:pt idx="27094">
                  <c:v>-1.4248947920194798E-3</c:v>
                </c:pt>
                <c:pt idx="27095">
                  <c:v>-1.4248777295634151E-3</c:v>
                </c:pt>
                <c:pt idx="27096">
                  <c:v>-1.424868134102679E-3</c:v>
                </c:pt>
                <c:pt idx="27097">
                  <c:v>-1.4248525621074894E-3</c:v>
                </c:pt>
                <c:pt idx="27098">
                  <c:v>-1.4248369861356181E-3</c:v>
                </c:pt>
                <c:pt idx="27099">
                  <c:v>-1.4248303753362918E-3</c:v>
                </c:pt>
                <c:pt idx="27100">
                  <c:v>-1.4248162897202705E-3</c:v>
                </c:pt>
                <c:pt idx="27101">
                  <c:v>-1.4248036963503878E-3</c:v>
                </c:pt>
                <c:pt idx="27102">
                  <c:v>-1.424783632654161E-3</c:v>
                </c:pt>
                <c:pt idx="27103">
                  <c:v>-1.4247725296407938E-3</c:v>
                </c:pt>
                <c:pt idx="27104">
                  <c:v>-1.4247629187816909E-3</c:v>
                </c:pt>
                <c:pt idx="27105">
                  <c:v>-1.4247443415456871E-3</c:v>
                </c:pt>
                <c:pt idx="27106">
                  <c:v>-1.42473622091134E-3</c:v>
                </c:pt>
                <c:pt idx="27107">
                  <c:v>-1.4247206280767371E-3</c:v>
                </c:pt>
                <c:pt idx="27108">
                  <c:v>-1.4247050333924698E-3</c:v>
                </c:pt>
                <c:pt idx="27109">
                  <c:v>-1.4246909308758308E-3</c:v>
                </c:pt>
                <c:pt idx="27110">
                  <c:v>-1.4246768264835313E-3</c:v>
                </c:pt>
                <c:pt idx="27111">
                  <c:v>-1.4246642142062334E-3</c:v>
                </c:pt>
                <c:pt idx="27112">
                  <c:v>-1.4246516000268703E-3</c:v>
                </c:pt>
                <c:pt idx="27113">
                  <c:v>-1.4246404779097394E-3</c:v>
                </c:pt>
                <c:pt idx="27114">
                  <c:v>-1.4246293538642601E-3</c:v>
                </c:pt>
                <c:pt idx="27115">
                  <c:v>-1.4246137439522025E-3</c:v>
                </c:pt>
                <c:pt idx="27116">
                  <c:v>-1.4245966403924227E-3</c:v>
                </c:pt>
                <c:pt idx="27117">
                  <c:v>-1.4245870045664702E-3</c:v>
                </c:pt>
                <c:pt idx="27118">
                  <c:v>-1.4245728829672141E-3</c:v>
                </c:pt>
                <c:pt idx="27119">
                  <c:v>-1.4245587616182167E-3</c:v>
                </c:pt>
                <c:pt idx="27120">
                  <c:v>-1.4245461301411184E-3</c:v>
                </c:pt>
                <c:pt idx="27121">
                  <c:v>-1.424532005029787E-3</c:v>
                </c:pt>
                <c:pt idx="27122">
                  <c:v>-1.4245208636086879E-3</c:v>
                </c:pt>
                <c:pt idx="27123">
                  <c:v>-1.4245022511024511E-3</c:v>
                </c:pt>
                <c:pt idx="27124">
                  <c:v>-1.4244925997113937E-3</c:v>
                </c:pt>
                <c:pt idx="27125">
                  <c:v>-1.424481454686525E-3</c:v>
                </c:pt>
                <c:pt idx="27126">
                  <c:v>-1.4244658242345107E-3</c:v>
                </c:pt>
                <c:pt idx="27127">
                  <c:v>-1.4244501919351217E-3</c:v>
                </c:pt>
                <c:pt idx="27128">
                  <c:v>-1.4244345577887425E-3</c:v>
                </c:pt>
                <c:pt idx="27129">
                  <c:v>-1.4244293780586211E-3</c:v>
                </c:pt>
                <c:pt idx="27130">
                  <c:v>-1.4244152338638962E-3</c:v>
                </c:pt>
                <c:pt idx="27131">
                  <c:v>-1.4243951128944667E-3</c:v>
                </c:pt>
                <c:pt idx="27132">
                  <c:v>-1.4243824587182967E-3</c:v>
                </c:pt>
                <c:pt idx="27133">
                  <c:v>-1.4243727879154171E-3</c:v>
                </c:pt>
                <c:pt idx="27134">
                  <c:v>-1.4243541551715677E-3</c:v>
                </c:pt>
                <c:pt idx="27135">
                  <c:v>-1.4243444826674276E-3</c:v>
                </c:pt>
                <c:pt idx="27136">
                  <c:v>-1.424328831450988E-3</c:v>
                </c:pt>
                <c:pt idx="27137">
                  <c:v>-1.424320648740538E-3</c:v>
                </c:pt>
                <c:pt idx="27138">
                  <c:v>-1.4243064873978514E-3</c:v>
                </c:pt>
                <c:pt idx="27139">
                  <c:v>-1.4242923263071028E-3</c:v>
                </c:pt>
                <c:pt idx="27140">
                  <c:v>-1.4242796548253214E-3</c:v>
                </c:pt>
                <c:pt idx="27141">
                  <c:v>-1.4242684750370572E-3</c:v>
                </c:pt>
                <c:pt idx="27142">
                  <c:v>-1.4242483318496096E-3</c:v>
                </c:pt>
                <c:pt idx="27143">
                  <c:v>-1.4242371504148796E-3</c:v>
                </c:pt>
                <c:pt idx="27144">
                  <c:v>-1.4242199907213678E-3</c:v>
                </c:pt>
                <c:pt idx="27145">
                  <c:v>-1.4242102969047878E-3</c:v>
                </c:pt>
                <c:pt idx="27146">
                  <c:v>-1.4241946270336263E-3</c:v>
                </c:pt>
                <c:pt idx="27147">
                  <c:v>-1.4241804467062657E-3</c:v>
                </c:pt>
                <c:pt idx="27148">
                  <c:v>-1.4241737341267155E-3</c:v>
                </c:pt>
                <c:pt idx="27149">
                  <c:v>-1.4241595521139988E-3</c:v>
                </c:pt>
                <c:pt idx="27150">
                  <c:v>-1.4241453682299989E-3</c:v>
                </c:pt>
                <c:pt idx="27151">
                  <c:v>-1.4241266999740554E-3</c:v>
                </c:pt>
                <c:pt idx="27152">
                  <c:v>-1.4241154992797195E-3</c:v>
                </c:pt>
                <c:pt idx="27153">
                  <c:v>-1.4241057879699989E-3</c:v>
                </c:pt>
                <c:pt idx="27154">
                  <c:v>-1.4240871163189006E-3</c:v>
                </c:pt>
                <c:pt idx="27155">
                  <c:v>-1.4240788945935623E-3</c:v>
                </c:pt>
                <c:pt idx="27156">
                  <c:v>-1.4240632039290942E-3</c:v>
                </c:pt>
                <c:pt idx="27157">
                  <c:v>-1.4240475135449278E-3</c:v>
                </c:pt>
                <c:pt idx="27158">
                  <c:v>-1.4240333125590434E-3</c:v>
                </c:pt>
                <c:pt idx="27159">
                  <c:v>-1.4240191097033732E-3</c:v>
                </c:pt>
                <c:pt idx="27160">
                  <c:v>-1.4240063983164703E-3</c:v>
                </c:pt>
                <c:pt idx="27161">
                  <c:v>-1.4239951783587919E-3</c:v>
                </c:pt>
                <c:pt idx="27162">
                  <c:v>-1.4239839564781215E-3</c:v>
                </c:pt>
                <c:pt idx="27163">
                  <c:v>-1.4239667573551144E-3</c:v>
                </c:pt>
                <c:pt idx="27164">
                  <c:v>-1.4239570249673685E-3</c:v>
                </c:pt>
                <c:pt idx="27165">
                  <c:v>-1.4239398242691299E-3</c:v>
                </c:pt>
                <c:pt idx="27166">
                  <c:v>-1.4239256061494669E-3</c:v>
                </c:pt>
                <c:pt idx="27167">
                  <c:v>-1.4239098950383816E-3</c:v>
                </c:pt>
                <c:pt idx="27168">
                  <c:v>-1.4238956731941587E-3</c:v>
                </c:pt>
                <c:pt idx="27169">
                  <c:v>-1.4238829426996644E-3</c:v>
                </c:pt>
                <c:pt idx="27170">
                  <c:v>-1.4238717035150311E-3</c:v>
                </c:pt>
                <c:pt idx="27171">
                  <c:v>-1.4238589713393974E-3</c:v>
                </c:pt>
                <c:pt idx="27172">
                  <c:v>-1.4238477283239864E-3</c:v>
                </c:pt>
                <c:pt idx="27173">
                  <c:v>-1.423830510725825E-3</c:v>
                </c:pt>
                <c:pt idx="27174">
                  <c:v>-1.4238132913128017E-3</c:v>
                </c:pt>
                <c:pt idx="27175">
                  <c:v>-1.4238065199315424E-3</c:v>
                </c:pt>
                <c:pt idx="27176">
                  <c:v>-1.4237907899208883E-3</c:v>
                </c:pt>
                <c:pt idx="27177">
                  <c:v>-1.4237765511807359E-3</c:v>
                </c:pt>
                <c:pt idx="27178">
                  <c:v>-1.4237638015482327E-3</c:v>
                </c:pt>
                <c:pt idx="27179">
                  <c:v>-1.4237495590591867E-3</c:v>
                </c:pt>
                <c:pt idx="27180">
                  <c:v>-1.4237382987227949E-3</c:v>
                </c:pt>
                <c:pt idx="27181">
                  <c:v>-1.4237270364654145E-3</c:v>
                </c:pt>
                <c:pt idx="27182">
                  <c:v>-1.4237083091861761E-3</c:v>
                </c:pt>
                <c:pt idx="27183">
                  <c:v>-1.4236985361853569E-3</c:v>
                </c:pt>
                <c:pt idx="27184">
                  <c:v>-1.4236827891656301E-3</c:v>
                </c:pt>
                <c:pt idx="27185">
                  <c:v>-1.4236670403054994E-3</c:v>
                </c:pt>
                <c:pt idx="27186">
                  <c:v>-1.4236512896054823E-3</c:v>
                </c:pt>
                <c:pt idx="27187">
                  <c:v>-1.4236385208984217E-3</c:v>
                </c:pt>
                <c:pt idx="27188">
                  <c:v>-1.4236257524204033E-3</c:v>
                </c:pt>
                <c:pt idx="27189">
                  <c:v>-1.4236114890982326E-3</c:v>
                </c:pt>
                <c:pt idx="27190">
                  <c:v>-1.4236017005997189E-3</c:v>
                </c:pt>
                <c:pt idx="27191">
                  <c:v>-1.4235889264285363E-3</c:v>
                </c:pt>
                <c:pt idx="27192">
                  <c:v>-1.4235716695105045E-3</c:v>
                </c:pt>
                <c:pt idx="27193">
                  <c:v>-1.4235633681632389E-3</c:v>
                </c:pt>
                <c:pt idx="27194">
                  <c:v>-1.4235476004238047E-3</c:v>
                </c:pt>
                <c:pt idx="27195">
                  <c:v>-1.4235318308456195E-3</c:v>
                </c:pt>
                <c:pt idx="27196">
                  <c:v>-1.4235175522855307E-3</c:v>
                </c:pt>
                <c:pt idx="27197">
                  <c:v>-1.4235047647032234E-3</c:v>
                </c:pt>
                <c:pt idx="27198">
                  <c:v>-1.4234904823989139E-3</c:v>
                </c:pt>
                <c:pt idx="27199">
                  <c:v>-1.4234791817402026E-3</c:v>
                </c:pt>
                <c:pt idx="27200">
                  <c:v>-1.4234678812848479E-3</c:v>
                </c:pt>
                <c:pt idx="27201">
                  <c:v>-1.4234491149620969E-3</c:v>
                </c:pt>
                <c:pt idx="27202">
                  <c:v>-1.4234393013906471E-3</c:v>
                </c:pt>
                <c:pt idx="27203">
                  <c:v>-1.4234235148225861E-3</c:v>
                </c:pt>
                <c:pt idx="27204">
                  <c:v>-1.423409219166125E-3</c:v>
                </c:pt>
                <c:pt idx="27205">
                  <c:v>-1.4233934289092458E-3</c:v>
                </c:pt>
                <c:pt idx="27206">
                  <c:v>-1.4233880858719702E-3</c:v>
                </c:pt>
                <c:pt idx="27207">
                  <c:v>-1.4233663210098909E-3</c:v>
                </c:pt>
                <c:pt idx="27208">
                  <c:v>-1.4233535105915235E-3</c:v>
                </c:pt>
                <c:pt idx="27209">
                  <c:v>-1.4233421909642422E-3</c:v>
                </c:pt>
                <c:pt idx="27210">
                  <c:v>-1.4233308672977616E-3</c:v>
                </c:pt>
                <c:pt idx="27211">
                  <c:v>-1.4233135732142786E-3</c:v>
                </c:pt>
                <c:pt idx="27212">
                  <c:v>-1.4233037384081611E-3</c:v>
                </c:pt>
                <c:pt idx="27213">
                  <c:v>-1.4232894237727692E-3</c:v>
                </c:pt>
                <c:pt idx="27214">
                  <c:v>-1.4232736146593294E-3</c:v>
                </c:pt>
                <c:pt idx="27215">
                  <c:v>-1.4232592963109279E-3</c:v>
                </c:pt>
                <c:pt idx="27216">
                  <c:v>-1.4232464686868588E-3</c:v>
                </c:pt>
                <c:pt idx="27217">
                  <c:v>-1.4232321465985596E-3</c:v>
                </c:pt>
                <c:pt idx="27218">
                  <c:v>-1.4232208077689797E-3</c:v>
                </c:pt>
                <c:pt idx="27219">
                  <c:v>-1.4232020021646191E-3</c:v>
                </c:pt>
                <c:pt idx="27220">
                  <c:v>-1.4231921521028941E-3</c:v>
                </c:pt>
                <c:pt idx="27221">
                  <c:v>-1.4231748353744393E-3</c:v>
                </c:pt>
                <c:pt idx="27222">
                  <c:v>-1.4231664718791863E-3</c:v>
                </c:pt>
                <c:pt idx="27223">
                  <c:v>-1.4231506439464775E-3</c:v>
                </c:pt>
                <c:pt idx="27224">
                  <c:v>-1.4231348162995294E-3</c:v>
                </c:pt>
                <c:pt idx="27225">
                  <c:v>-1.4231234599747875E-3</c:v>
                </c:pt>
                <c:pt idx="27226">
                  <c:v>-1.4231091189490666E-3</c:v>
                </c:pt>
                <c:pt idx="27227">
                  <c:v>-1.423096268501174E-3</c:v>
                </c:pt>
                <c:pt idx="27228">
                  <c:v>-1.4230863988954458E-3</c:v>
                </c:pt>
                <c:pt idx="27229">
                  <c:v>-1.4230675749931792E-3</c:v>
                </c:pt>
                <c:pt idx="27230">
                  <c:v>-1.4230577015834961E-3</c:v>
                </c:pt>
                <c:pt idx="27231">
                  <c:v>-1.4230403664247785E-3</c:v>
                </c:pt>
                <c:pt idx="27232">
                  <c:v>-1.4230245197101811E-3</c:v>
                </c:pt>
                <c:pt idx="27233">
                  <c:v>-1.4230176253120024E-3</c:v>
                </c:pt>
                <c:pt idx="27234">
                  <c:v>-1.423004757417308E-3</c:v>
                </c:pt>
                <c:pt idx="27235">
                  <c:v>-1.4229903974242203E-3</c:v>
                </c:pt>
                <c:pt idx="27236">
                  <c:v>-1.4229700662987171E-3</c:v>
                </c:pt>
                <c:pt idx="27237">
                  <c:v>-1.4229586851263246E-3</c:v>
                </c:pt>
                <c:pt idx="27238">
                  <c:v>-1.4229473041599573E-3</c:v>
                </c:pt>
                <c:pt idx="27239">
                  <c:v>-1.4229299500493108E-3</c:v>
                </c:pt>
                <c:pt idx="27240">
                  <c:v>-1.4229215477152878E-3</c:v>
                </c:pt>
                <c:pt idx="27241">
                  <c:v>-1.4229056821616849E-3</c:v>
                </c:pt>
                <c:pt idx="27242">
                  <c:v>-1.4228898147750173E-3</c:v>
                </c:pt>
                <c:pt idx="27243">
                  <c:v>-1.4228754377788111E-3</c:v>
                </c:pt>
                <c:pt idx="27244">
                  <c:v>-1.4228610589228331E-3</c:v>
                </c:pt>
                <c:pt idx="27245">
                  <c:v>-1.4228496604791808E-3</c:v>
                </c:pt>
                <c:pt idx="27246">
                  <c:v>-1.4228382601219071E-3</c:v>
                </c:pt>
                <c:pt idx="27247">
                  <c:v>-1.4228253678021988E-3</c:v>
                </c:pt>
                <c:pt idx="27248">
                  <c:v>-1.4228079950097065E-3</c:v>
                </c:pt>
                <c:pt idx="27249">
                  <c:v>-1.4227980811217563E-3</c:v>
                </c:pt>
                <c:pt idx="27250">
                  <c:v>-1.4227821967801124E-3</c:v>
                </c:pt>
                <c:pt idx="27251">
                  <c:v>-1.422766310606683E-3</c:v>
                </c:pt>
                <c:pt idx="27252">
                  <c:v>-1.4227534046841706E-3</c:v>
                </c:pt>
                <c:pt idx="27253">
                  <c:v>-1.4227375148204505E-3</c:v>
                </c:pt>
                <c:pt idx="27254">
                  <c:v>-1.4227260972278361E-3</c:v>
                </c:pt>
                <c:pt idx="27255">
                  <c:v>-1.4227146777226276E-3</c:v>
                </c:pt>
                <c:pt idx="27256">
                  <c:v>-1.4227032563049282E-3</c:v>
                </c:pt>
                <c:pt idx="27257">
                  <c:v>-1.4226843728076905E-3</c:v>
                </c:pt>
                <c:pt idx="27258">
                  <c:v>-1.422674439652986E-3</c:v>
                </c:pt>
                <c:pt idx="27259">
                  <c:v>-1.4226585365336797E-3</c:v>
                </c:pt>
                <c:pt idx="27260">
                  <c:v>-1.4226411395911655E-3</c:v>
                </c:pt>
                <c:pt idx="27261">
                  <c:v>-1.4226282146632856E-3</c:v>
                </c:pt>
                <c:pt idx="27262">
                  <c:v>-1.4226137958849626E-3</c:v>
                </c:pt>
                <c:pt idx="27263">
                  <c:v>-1.4226008672013782E-3</c:v>
                </c:pt>
                <c:pt idx="27264">
                  <c:v>-1.4225894285719071E-3</c:v>
                </c:pt>
                <c:pt idx="27265">
                  <c:v>-1.4225779880307108E-3</c:v>
                </c:pt>
                <c:pt idx="27266">
                  <c:v>-1.4225590860221702E-3</c:v>
                </c:pt>
                <c:pt idx="27267">
                  <c:v>-1.4225491336241701E-3</c:v>
                </c:pt>
                <c:pt idx="27268">
                  <c:v>-1.4225332096321718E-3</c:v>
                </c:pt>
                <c:pt idx="27269">
                  <c:v>-1.4225172838109065E-3</c:v>
                </c:pt>
                <c:pt idx="27270">
                  <c:v>-1.4225088175637435E-3</c:v>
                </c:pt>
                <c:pt idx="27271">
                  <c:v>-1.4224943798592279E-3</c:v>
                </c:pt>
                <c:pt idx="27272">
                  <c:v>-1.4224814321281117E-3</c:v>
                </c:pt>
                <c:pt idx="27273">
                  <c:v>-1.4224625131304186E-3</c:v>
                </c:pt>
                <c:pt idx="27274">
                  <c:v>-1.4224495616871682E-3</c:v>
                </c:pt>
                <c:pt idx="27275">
                  <c:v>-1.4224395898195048E-3</c:v>
                </c:pt>
                <c:pt idx="27276">
                  <c:v>-1.4224221592572786E-3</c:v>
                </c:pt>
                <c:pt idx="27277">
                  <c:v>-1.4224121835829896E-3</c:v>
                </c:pt>
                <c:pt idx="27278">
                  <c:v>-1.4223962389794083E-3</c:v>
                </c:pt>
                <c:pt idx="27279">
                  <c:v>-1.4223817842823349E-3</c:v>
                </c:pt>
                <c:pt idx="27280">
                  <c:v>-1.4223673277298735E-3</c:v>
                </c:pt>
                <c:pt idx="27281">
                  <c:v>-1.4223543589106846E-3</c:v>
                </c:pt>
                <c:pt idx="27282">
                  <c:v>-1.4223413903278546E-3</c:v>
                </c:pt>
                <c:pt idx="27283">
                  <c:v>-1.4223299094242442E-3</c:v>
                </c:pt>
                <c:pt idx="27284">
                  <c:v>-1.4223109682801008E-3</c:v>
                </c:pt>
                <c:pt idx="27285">
                  <c:v>-1.4223009752790312E-3</c:v>
                </c:pt>
                <c:pt idx="27286">
                  <c:v>-1.4222850137855718E-3</c:v>
                </c:pt>
                <c:pt idx="27287">
                  <c:v>-1.4222675588395353E-3</c:v>
                </c:pt>
                <c:pt idx="27288">
                  <c:v>-1.4222530831989174E-3</c:v>
                </c:pt>
                <c:pt idx="27289">
                  <c:v>-1.4222460658131519E-3</c:v>
                </c:pt>
                <c:pt idx="27290">
                  <c:v>-1.4222256200584074E-3</c:v>
                </c:pt>
                <c:pt idx="27291">
                  <c:v>-1.4222126304130613E-3</c:v>
                </c:pt>
                <c:pt idx="27292">
                  <c:v>-1.422201130443983E-3</c:v>
                </c:pt>
                <c:pt idx="27293">
                  <c:v>-1.4221911179917116E-3</c:v>
                </c:pt>
                <c:pt idx="27294">
                  <c:v>-1.4221721565433954E-3</c:v>
                </c:pt>
                <c:pt idx="27295">
                  <c:v>-1.4221621424207586E-3</c:v>
                </c:pt>
                <c:pt idx="27296">
                  <c:v>-1.4221476497372088E-3</c:v>
                </c:pt>
                <c:pt idx="27297">
                  <c:v>-1.4221316637117235E-3</c:v>
                </c:pt>
                <c:pt idx="27298">
                  <c:v>-1.4221171673358258E-3</c:v>
                </c:pt>
                <c:pt idx="27299">
                  <c:v>-1.4221041605686426E-3</c:v>
                </c:pt>
                <c:pt idx="27300">
                  <c:v>-1.4220926412513366E-3</c:v>
                </c:pt>
                <c:pt idx="27301">
                  <c:v>-1.4220796307105497E-3</c:v>
                </c:pt>
                <c:pt idx="27302">
                  <c:v>-1.4220606504898713E-3</c:v>
                </c:pt>
                <c:pt idx="27303">
                  <c:v>-1.4220521083470287E-3</c:v>
                </c:pt>
                <c:pt idx="27304">
                  <c:v>-1.4220346158834352E-3</c:v>
                </c:pt>
                <c:pt idx="27305">
                  <c:v>-1.422018613001886E-3</c:v>
                </c:pt>
                <c:pt idx="27306">
                  <c:v>-1.4220100651251963E-3</c:v>
                </c:pt>
                <c:pt idx="27307">
                  <c:v>-1.4219970391129465E-3</c:v>
                </c:pt>
                <c:pt idx="27308">
                  <c:v>-1.4219825220008562E-3</c:v>
                </c:pt>
                <c:pt idx="27309">
                  <c:v>-1.4219620356202957E-3</c:v>
                </c:pt>
                <c:pt idx="27310">
                  <c:v>-1.4219504953645256E-3</c:v>
                </c:pt>
                <c:pt idx="27311">
                  <c:v>-1.4219389532027177E-3</c:v>
                </c:pt>
                <c:pt idx="27312">
                  <c:v>-1.4219214418827841E-3</c:v>
                </c:pt>
                <c:pt idx="27313">
                  <c:v>-1.421911387234016E-3</c:v>
                </c:pt>
                <c:pt idx="27314">
                  <c:v>-1.421896854765646E-3</c:v>
                </c:pt>
                <c:pt idx="27315">
                  <c:v>-1.4218808292041825E-3</c:v>
                </c:pt>
                <c:pt idx="27316">
                  <c:v>-1.4218662930481378E-3</c:v>
                </c:pt>
                <c:pt idx="27317">
                  <c:v>-1.4218532462569092E-3</c:v>
                </c:pt>
                <c:pt idx="27318">
                  <c:v>-1.421840197588001E-3</c:v>
                </c:pt>
                <c:pt idx="27319">
                  <c:v>-1.4218286361118466E-3</c:v>
                </c:pt>
                <c:pt idx="27320">
                  <c:v>-1.4218096189774149E-3</c:v>
                </c:pt>
                <c:pt idx="27321">
                  <c:v>-1.4217995449203654E-3</c:v>
                </c:pt>
                <c:pt idx="27322">
                  <c:v>-1.4217820131979665E-3</c:v>
                </c:pt>
                <c:pt idx="27323">
                  <c:v>-1.421774915494241E-3</c:v>
                </c:pt>
                <c:pt idx="27324">
                  <c:v>-1.4217588712052772E-3</c:v>
                </c:pt>
                <c:pt idx="27325">
                  <c:v>-1.4217458051883768E-3</c:v>
                </c:pt>
                <c:pt idx="27326">
                  <c:v>-1.4217312483198726E-3</c:v>
                </c:pt>
                <c:pt idx="27327">
                  <c:v>-1.4217181785632258E-3</c:v>
                </c:pt>
                <c:pt idx="27328">
                  <c:v>-1.4216991426727389E-3</c:v>
                </c:pt>
                <c:pt idx="27329">
                  <c:v>-1.421689049202466E-3</c:v>
                </c:pt>
                <c:pt idx="27330">
                  <c:v>-1.4216700096967448E-3</c:v>
                </c:pt>
                <c:pt idx="27331">
                  <c:v>-1.4216614034695202E-3</c:v>
                </c:pt>
                <c:pt idx="27332">
                  <c:v>-1.4216468312463584E-3</c:v>
                </c:pt>
                <c:pt idx="27333">
                  <c:v>-1.4216307661793083E-3</c:v>
                </c:pt>
                <c:pt idx="27334">
                  <c:v>-1.4216161902732842E-3</c:v>
                </c:pt>
                <c:pt idx="27335">
                  <c:v>-1.4216031034872928E-3</c:v>
                </c:pt>
                <c:pt idx="27336">
                  <c:v>-1.4215900127090752E-3</c:v>
                </c:pt>
                <c:pt idx="27337">
                  <c:v>-1.421579901936673E-3</c:v>
                </c:pt>
                <c:pt idx="27338">
                  <c:v>-1.4215608436727737E-3</c:v>
                </c:pt>
                <c:pt idx="27339">
                  <c:v>-1.421550729122534E-3</c:v>
                </c:pt>
                <c:pt idx="27340">
                  <c:v>-1.4215331581453152E-3</c:v>
                </c:pt>
                <c:pt idx="27341">
                  <c:v>-1.4215185650306641E-3</c:v>
                </c:pt>
                <c:pt idx="27342">
                  <c:v>-1.4215024813134091E-3</c:v>
                </c:pt>
                <c:pt idx="27343">
                  <c:v>-1.4214878845180258E-3</c:v>
                </c:pt>
                <c:pt idx="27344">
                  <c:v>-1.4214747767200323E-3</c:v>
                </c:pt>
                <c:pt idx="27345">
                  <c:v>-1.421463155761953E-3</c:v>
                </c:pt>
                <c:pt idx="27346">
                  <c:v>-1.4214515350182224E-3</c:v>
                </c:pt>
                <c:pt idx="27347">
                  <c:v>-1.4214339470449379E-3</c:v>
                </c:pt>
                <c:pt idx="27348">
                  <c:v>-1.42142381122608E-3</c:v>
                </c:pt>
                <c:pt idx="27349">
                  <c:v>-1.4214077103767171E-3</c:v>
                </c:pt>
                <c:pt idx="27350">
                  <c:v>-1.4213901169471332E-3</c:v>
                </c:pt>
                <c:pt idx="27351">
                  <c:v>-1.4213829569611784E-3</c:v>
                </c:pt>
                <c:pt idx="27352">
                  <c:v>-1.4213698299394468E-3</c:v>
                </c:pt>
                <c:pt idx="27353">
                  <c:v>-1.4213492474430957E-3</c:v>
                </c:pt>
                <c:pt idx="27354">
                  <c:v>-1.4213361167438152E-3</c:v>
                </c:pt>
                <c:pt idx="27355">
                  <c:v>-1.4213244748638887E-3</c:v>
                </c:pt>
                <c:pt idx="27356">
                  <c:v>-1.4213068683680149E-3</c:v>
                </c:pt>
                <c:pt idx="27357">
                  <c:v>-1.4212967112913583E-3</c:v>
                </c:pt>
                <c:pt idx="27358">
                  <c:v>-1.4212805896819901E-3</c:v>
                </c:pt>
                <c:pt idx="27359">
                  <c:v>-1.4212659568927754E-3</c:v>
                </c:pt>
                <c:pt idx="27360">
                  <c:v>-1.4212498316349316E-3</c:v>
                </c:pt>
                <c:pt idx="27361">
                  <c:v>-1.4212351951695943E-3</c:v>
                </c:pt>
                <c:pt idx="27362">
                  <c:v>-1.4212235359362297E-3</c:v>
                </c:pt>
                <c:pt idx="27363">
                  <c:v>-1.4212118748032857E-3</c:v>
                </c:pt>
                <c:pt idx="27364">
                  <c:v>-1.4212002117704702E-3</c:v>
                </c:pt>
                <c:pt idx="27365">
                  <c:v>-1.4211825846202496E-3</c:v>
                </c:pt>
                <c:pt idx="27366">
                  <c:v>-1.421172408384514E-3</c:v>
                </c:pt>
                <c:pt idx="27367">
                  <c:v>-1.4211562659991253E-3</c:v>
                </c:pt>
                <c:pt idx="27368">
                  <c:v>-1.4211416123106526E-3</c:v>
                </c:pt>
                <c:pt idx="27369">
                  <c:v>-1.4211269567786242E-3</c:v>
                </c:pt>
                <c:pt idx="27370">
                  <c:v>-1.4211122994027599E-3</c:v>
                </c:pt>
                <c:pt idx="27371">
                  <c:v>-1.4211006190115979E-3</c:v>
                </c:pt>
                <c:pt idx="27372">
                  <c:v>-1.4210874483791712E-3</c:v>
                </c:pt>
                <c:pt idx="27373">
                  <c:v>-1.4210698024291508E-3</c:v>
                </c:pt>
                <c:pt idx="27374">
                  <c:v>-1.4210596068417016E-3</c:v>
                </c:pt>
                <c:pt idx="27375">
                  <c:v>-1.4210434455485268E-3</c:v>
                </c:pt>
                <c:pt idx="27376">
                  <c:v>-1.4210257941528947E-3</c:v>
                </c:pt>
                <c:pt idx="27377">
                  <c:v>-1.4210111196321271E-3</c:v>
                </c:pt>
                <c:pt idx="27378">
                  <c:v>-1.4209964432687538E-3</c:v>
                </c:pt>
                <c:pt idx="27379">
                  <c:v>-1.4209832554240727E-3</c:v>
                </c:pt>
                <c:pt idx="27380">
                  <c:v>-1.4209700657093086E-3</c:v>
                </c:pt>
                <c:pt idx="27381">
                  <c:v>-1.4209598526761702E-3</c:v>
                </c:pt>
                <c:pt idx="27382">
                  <c:v>-1.4209406958026387E-3</c:v>
                </c:pt>
                <c:pt idx="27383">
                  <c:v>-1.4209319693079309E-3</c:v>
                </c:pt>
                <c:pt idx="27384">
                  <c:v>-1.4209142991116845E-3</c:v>
                </c:pt>
                <c:pt idx="27385">
                  <c:v>-1.4208996055699043E-3</c:v>
                </c:pt>
                <c:pt idx="27386">
                  <c:v>-1.420883422037629E-3</c:v>
                </c:pt>
                <c:pt idx="27387">
                  <c:v>-1.4208702150770324E-3</c:v>
                </c:pt>
                <c:pt idx="27388">
                  <c:v>-1.4208570062475404E-3</c:v>
                </c:pt>
                <c:pt idx="27389">
                  <c:v>-1.4208452836570089E-3</c:v>
                </c:pt>
                <c:pt idx="27390">
                  <c:v>-1.4208335612845937E-3</c:v>
                </c:pt>
                <c:pt idx="27391">
                  <c:v>-1.4208158741238709E-3</c:v>
                </c:pt>
                <c:pt idx="27392">
                  <c:v>-1.4208056360805567E-3</c:v>
                </c:pt>
                <c:pt idx="27393">
                  <c:v>-1.420789435447107E-3</c:v>
                </c:pt>
                <c:pt idx="27394">
                  <c:v>-1.4207747210395899E-3</c:v>
                </c:pt>
                <c:pt idx="27395">
                  <c:v>-1.4207585167672393E-3</c:v>
                </c:pt>
                <c:pt idx="27396">
                  <c:v>-1.4207452888182455E-3</c:v>
                </c:pt>
                <c:pt idx="27397">
                  <c:v>-1.4207320590015216E-3</c:v>
                </c:pt>
                <c:pt idx="27398">
                  <c:v>-1.42072180539751E-3</c:v>
                </c:pt>
                <c:pt idx="27399">
                  <c:v>-1.4207011214017872E-3</c:v>
                </c:pt>
                <c:pt idx="27400">
                  <c:v>-1.4206923541182281E-3</c:v>
                </c:pt>
                <c:pt idx="27401">
                  <c:v>-1.4206746445517403E-3</c:v>
                </c:pt>
                <c:pt idx="27402">
                  <c:v>-1.4206584232431003E-3</c:v>
                </c:pt>
                <c:pt idx="27403">
                  <c:v>-1.4206436880367537E-3</c:v>
                </c:pt>
                <c:pt idx="27404">
                  <c:v>-1.420630441005215E-3</c:v>
                </c:pt>
                <c:pt idx="27405">
                  <c:v>-1.420617192107138E-3</c:v>
                </c:pt>
                <c:pt idx="27406">
                  <c:v>-1.4206039413423698E-3</c:v>
                </c:pt>
                <c:pt idx="27407">
                  <c:v>-1.4205921786830326E-3</c:v>
                </c:pt>
                <c:pt idx="27408">
                  <c:v>-1.4205744521839749E-3</c:v>
                </c:pt>
                <c:pt idx="27409">
                  <c:v>-1.4205641736227074E-3</c:v>
                </c:pt>
                <c:pt idx="27410">
                  <c:v>-1.4205479334191869E-3</c:v>
                </c:pt>
                <c:pt idx="27411">
                  <c:v>-1.4205316914053475E-3</c:v>
                </c:pt>
                <c:pt idx="27412">
                  <c:v>-1.4205169353704937E-3</c:v>
                </c:pt>
                <c:pt idx="27413">
                  <c:v>-1.4205036673859135E-3</c:v>
                </c:pt>
                <c:pt idx="27414">
                  <c:v>-1.4204903975359655E-3</c:v>
                </c:pt>
                <c:pt idx="27415">
                  <c:v>-1.4204771258207614E-3</c:v>
                </c:pt>
                <c:pt idx="27416">
                  <c:v>-1.4204668298197986E-3</c:v>
                </c:pt>
                <c:pt idx="27417">
                  <c:v>-1.420447595015989E-3</c:v>
                </c:pt>
                <c:pt idx="27418">
                  <c:v>-1.420431335982796E-3</c:v>
                </c:pt>
                <c:pt idx="27419">
                  <c:v>-1.4204240118550193E-3</c:v>
                </c:pt>
                <c:pt idx="27420">
                  <c:v>-1.4204077491202776E-3</c:v>
                </c:pt>
                <c:pt idx="27421">
                  <c:v>-1.4203929722400887E-3</c:v>
                </c:pt>
                <c:pt idx="27422">
                  <c:v>-1.4203796832862386E-3</c:v>
                </c:pt>
                <c:pt idx="27423">
                  <c:v>-1.4203589437242405E-3</c:v>
                </c:pt>
                <c:pt idx="27424">
                  <c:v>-1.4203486284682955E-3</c:v>
                </c:pt>
                <c:pt idx="27425">
                  <c:v>-1.4203383112924846E-3</c:v>
                </c:pt>
                <c:pt idx="27426">
                  <c:v>-1.4203205436624266E-3</c:v>
                </c:pt>
                <c:pt idx="27427">
                  <c:v>-1.4203027742525558E-3</c:v>
                </c:pt>
                <c:pt idx="27428">
                  <c:v>-1.4202939411364242E-3</c:v>
                </c:pt>
                <c:pt idx="27429">
                  <c:v>-1.4202806349651973E-3</c:v>
                </c:pt>
                <c:pt idx="27430">
                  <c:v>-1.4202658372796256E-3</c:v>
                </c:pt>
                <c:pt idx="27431">
                  <c:v>-1.4202525273957227E-3</c:v>
                </c:pt>
                <c:pt idx="27432">
                  <c:v>-1.4202332550439655E-3</c:v>
                </c:pt>
                <c:pt idx="27433">
                  <c:v>-1.4202229185953832E-3</c:v>
                </c:pt>
                <c:pt idx="27434">
                  <c:v>-1.4202051322527072E-3</c:v>
                </c:pt>
                <c:pt idx="27435">
                  <c:v>-1.4201947920364345E-3</c:v>
                </c:pt>
                <c:pt idx="27436">
                  <c:v>-1.4201784916336203E-3</c:v>
                </c:pt>
                <c:pt idx="27437">
                  <c:v>-1.4201621873116139E-3</c:v>
                </c:pt>
                <c:pt idx="27438">
                  <c:v>-1.4201488602614486E-3</c:v>
                </c:pt>
                <c:pt idx="27439">
                  <c:v>-1.4201340418240691E-3</c:v>
                </c:pt>
                <c:pt idx="27440">
                  <c:v>-1.4201221984623327E-3</c:v>
                </c:pt>
                <c:pt idx="27441">
                  <c:v>-1.4201029057257077E-3</c:v>
                </c:pt>
                <c:pt idx="27442">
                  <c:v>-1.4200925481372677E-3</c:v>
                </c:pt>
                <c:pt idx="27443">
                  <c:v>-1.4200747412862673E-3</c:v>
                </c:pt>
                <c:pt idx="27444">
                  <c:v>-1.4200658672753989E-3</c:v>
                </c:pt>
                <c:pt idx="27445">
                  <c:v>-1.4200510335554417E-3</c:v>
                </c:pt>
                <c:pt idx="27446">
                  <c:v>-1.4200361980020036E-3</c:v>
                </c:pt>
                <c:pt idx="27447">
                  <c:v>-1.4200213606155997E-3</c:v>
                </c:pt>
                <c:pt idx="27448">
                  <c:v>-1.4200094980819982E-3</c:v>
                </c:pt>
                <c:pt idx="27449">
                  <c:v>-1.4199886994623874E-3</c:v>
                </c:pt>
                <c:pt idx="27450">
                  <c:v>-1.4199783204940294E-3</c:v>
                </c:pt>
                <c:pt idx="27451">
                  <c:v>-1.4199679417211404E-3</c:v>
                </c:pt>
                <c:pt idx="27452">
                  <c:v>-1.4199516015487032E-3</c:v>
                </c:pt>
                <c:pt idx="27453">
                  <c:v>-1.4199352595721209E-3</c:v>
                </c:pt>
                <c:pt idx="27454">
                  <c:v>-1.4199189157913855E-3</c:v>
                </c:pt>
                <c:pt idx="27455">
                  <c:v>-1.4199040595074888E-3</c:v>
                </c:pt>
                <c:pt idx="27456">
                  <c:v>-1.4198921778533523E-3</c:v>
                </c:pt>
                <c:pt idx="27457">
                  <c:v>-1.4198788050387083E-3</c:v>
                </c:pt>
                <c:pt idx="27458">
                  <c:v>-1.4198669196227502E-3</c:v>
                </c:pt>
                <c:pt idx="27459">
                  <c:v>-1.4198490732302282E-3</c:v>
                </c:pt>
                <c:pt idx="27460">
                  <c:v>-1.4198327142927992E-3</c:v>
                </c:pt>
                <c:pt idx="27461">
                  <c:v>-1.4198237996339738E-3</c:v>
                </c:pt>
                <c:pt idx="27462">
                  <c:v>-1.4198074370204807E-3</c:v>
                </c:pt>
                <c:pt idx="27463">
                  <c:v>-1.4197940488692349E-3</c:v>
                </c:pt>
                <c:pt idx="27464">
                  <c:v>-1.4197791696850643E-3</c:v>
                </c:pt>
                <c:pt idx="27465">
                  <c:v>-1.419767266990405E-3</c:v>
                </c:pt>
                <c:pt idx="27466">
                  <c:v>-1.4197464275332243E-3</c:v>
                </c:pt>
                <c:pt idx="27467">
                  <c:v>-1.4197360081703344E-3</c:v>
                </c:pt>
                <c:pt idx="27468">
                  <c:v>-1.4197181413036892E-3</c:v>
                </c:pt>
                <c:pt idx="27469">
                  <c:v>-1.419710694278632E-3</c:v>
                </c:pt>
                <c:pt idx="27470">
                  <c:v>-1.4196928237663116E-3</c:v>
                </c:pt>
                <c:pt idx="27471">
                  <c:v>-1.4196779275206758E-3</c:v>
                </c:pt>
                <c:pt idx="27472">
                  <c:v>-1.4196645185069405E-3</c:v>
                </c:pt>
                <c:pt idx="27473">
                  <c:v>-1.4196525945720318E-3</c:v>
                </c:pt>
                <c:pt idx="27474">
                  <c:v>-1.4196317366626191E-3</c:v>
                </c:pt>
                <c:pt idx="27475">
                  <c:v>-1.4196198090410707E-3</c:v>
                </c:pt>
                <c:pt idx="27476">
                  <c:v>-1.4196019235136099E-3</c:v>
                </c:pt>
                <c:pt idx="27477">
                  <c:v>-1.4195929680491167E-3</c:v>
                </c:pt>
                <c:pt idx="27478">
                  <c:v>-1.4195765657583747E-3</c:v>
                </c:pt>
                <c:pt idx="27479">
                  <c:v>-1.419561650630315E-3</c:v>
                </c:pt>
                <c:pt idx="27480">
                  <c:v>-1.4195467336736594E-3</c:v>
                </c:pt>
                <c:pt idx="27481">
                  <c:v>-1.4195333017124987E-3</c:v>
                </c:pt>
                <c:pt idx="27482">
                  <c:v>-1.4195213568156942E-3</c:v>
                </c:pt>
                <c:pt idx="27483">
                  <c:v>-1.4195019655024329E-3</c:v>
                </c:pt>
                <c:pt idx="27484">
                  <c:v>-1.4194915036889509E-3</c:v>
                </c:pt>
                <c:pt idx="27485">
                  <c:v>-1.4194735955725501E-3</c:v>
                </c:pt>
                <c:pt idx="27486">
                  <c:v>-1.4194661077330279E-3</c:v>
                </c:pt>
                <c:pt idx="27487">
                  <c:v>-1.4194496848253856E-3</c:v>
                </c:pt>
                <c:pt idx="27488">
                  <c:v>-1.4194347468441963E-3</c:v>
                </c:pt>
                <c:pt idx="27489">
                  <c:v>-1.4194212958574491E-3</c:v>
                </c:pt>
                <c:pt idx="27490">
                  <c:v>-1.4194018856753443E-3</c:v>
                </c:pt>
                <c:pt idx="27491">
                  <c:v>-1.4193899198279955E-3</c:v>
                </c:pt>
                <c:pt idx="27492">
                  <c:v>-1.4193779499871693E-3</c:v>
                </c:pt>
                <c:pt idx="27493">
                  <c:v>-1.4193600232030156E-3</c:v>
                </c:pt>
                <c:pt idx="27494">
                  <c:v>-1.4193450700406953E-3</c:v>
                </c:pt>
                <c:pt idx="27495">
                  <c:v>-1.4193286263153647E-3</c:v>
                </c:pt>
                <c:pt idx="27496">
                  <c:v>-1.4193226018503484E-3</c:v>
                </c:pt>
                <c:pt idx="27497">
                  <c:v>-1.4193001995964371E-3</c:v>
                </c:pt>
                <c:pt idx="27498">
                  <c:v>-1.4192867257141282E-3</c:v>
                </c:pt>
                <c:pt idx="27499">
                  <c:v>-1.419274738657921E-3</c:v>
                </c:pt>
                <c:pt idx="27500">
                  <c:v>-1.4192553063897802E-3</c:v>
                </c:pt>
                <c:pt idx="27501">
                  <c:v>-1.4192462908338488E-3</c:v>
                </c:pt>
                <c:pt idx="27502">
                  <c:v>-1.4192298301509997E-3</c:v>
                </c:pt>
                <c:pt idx="27503">
                  <c:v>-1.4192133676715958E-3</c:v>
                </c:pt>
                <c:pt idx="27504">
                  <c:v>-1.4192058350511775E-3</c:v>
                </c:pt>
                <c:pt idx="27505">
                  <c:v>-1.4191834124032002E-3</c:v>
                </c:pt>
                <c:pt idx="27506">
                  <c:v>-1.4191699195578382E-3</c:v>
                </c:pt>
                <c:pt idx="27507">
                  <c:v>-1.4191593998836855E-3</c:v>
                </c:pt>
                <c:pt idx="27508">
                  <c:v>-1.4191473918570856E-3</c:v>
                </c:pt>
                <c:pt idx="27509">
                  <c:v>-1.4191294256860171E-3</c:v>
                </c:pt>
                <c:pt idx="27510">
                  <c:v>-1.4191129441625053E-3</c:v>
                </c:pt>
                <c:pt idx="27511">
                  <c:v>-1.4191039055029356E-3</c:v>
                </c:pt>
                <c:pt idx="27512">
                  <c:v>-1.4190874203173676E-3</c:v>
                </c:pt>
                <c:pt idx="27513">
                  <c:v>-1.4190753966721538E-3</c:v>
                </c:pt>
                <c:pt idx="27514">
                  <c:v>-1.4190603963209415E-3</c:v>
                </c:pt>
                <c:pt idx="27515">
                  <c:v>-1.4190409266772869E-3</c:v>
                </c:pt>
                <c:pt idx="27516">
                  <c:v>-1.4190288974908086E-3</c:v>
                </c:pt>
                <c:pt idx="27517">
                  <c:v>-1.419010910615745E-3</c:v>
                </c:pt>
                <c:pt idx="27518">
                  <c:v>-1.4190018524386212E-3</c:v>
                </c:pt>
                <c:pt idx="27519">
                  <c:v>-1.4189853503427073E-3</c:v>
                </c:pt>
                <c:pt idx="27520">
                  <c:v>-1.4189688464524947E-3</c:v>
                </c:pt>
                <c:pt idx="27521">
                  <c:v>-1.4189553153951631E-3</c:v>
                </c:pt>
                <c:pt idx="27522">
                  <c:v>-1.4189417824869942E-3</c:v>
                </c:pt>
                <c:pt idx="27523">
                  <c:v>-1.4189297339586794E-3</c:v>
                </c:pt>
                <c:pt idx="27524">
                  <c:v>-1.4189117302502924E-3</c:v>
                </c:pt>
                <c:pt idx="27525">
                  <c:v>-1.4189011663322721E-3</c:v>
                </c:pt>
                <c:pt idx="27526">
                  <c:v>-1.4188816707256006E-3</c:v>
                </c:pt>
                <c:pt idx="27527">
                  <c:v>-1.418866636121989E-3</c:v>
                </c:pt>
                <c:pt idx="27528">
                  <c:v>-1.4188501114285829E-3</c:v>
                </c:pt>
                <c:pt idx="27529">
                  <c:v>-1.4188350731961518E-3</c:v>
                </c:pt>
                <c:pt idx="27530">
                  <c:v>-1.4188230075138741E-3</c:v>
                </c:pt>
                <c:pt idx="27531">
                  <c:v>-1.4188094517278672E-3</c:v>
                </c:pt>
                <c:pt idx="27532">
                  <c:v>-1.4187973823038657E-3</c:v>
                </c:pt>
                <c:pt idx="27533">
                  <c:v>-1.4187793561047793E-3</c:v>
                </c:pt>
                <c:pt idx="27534">
                  <c:v>-1.4187702572397776E-3</c:v>
                </c:pt>
                <c:pt idx="27535">
                  <c:v>-1.4187537155968435E-3</c:v>
                </c:pt>
                <c:pt idx="27536">
                  <c:v>-1.4187386582078885E-3</c:v>
                </c:pt>
                <c:pt idx="27537">
                  <c:v>-1.4187235989988627E-3</c:v>
                </c:pt>
                <c:pt idx="27538">
                  <c:v>-1.4187100260956824E-3</c:v>
                </c:pt>
                <c:pt idx="27539">
                  <c:v>-1.4186979373474998E-3</c:v>
                </c:pt>
                <c:pt idx="27540">
                  <c:v>-1.4186784062353466E-3</c:v>
                </c:pt>
                <c:pt idx="27541">
                  <c:v>-1.4186663138050783E-3</c:v>
                </c:pt>
                <c:pt idx="27542">
                  <c:v>-1.41864975318344E-3</c:v>
                </c:pt>
                <c:pt idx="27543">
                  <c:v>-1.4186331907709052E-3</c:v>
                </c:pt>
                <c:pt idx="27544">
                  <c:v>-1.4186240667695132E-3</c:v>
                </c:pt>
                <c:pt idx="27545">
                  <c:v>-1.4186104746485365E-3</c:v>
                </c:pt>
                <c:pt idx="27546">
                  <c:v>-1.4185894406216471E-3</c:v>
                </c:pt>
                <c:pt idx="27547">
                  <c:v>-1.4185758448773038E-3</c:v>
                </c:pt>
                <c:pt idx="27548">
                  <c:v>-1.4185652211444262E-3</c:v>
                </c:pt>
                <c:pt idx="27549">
                  <c:v>-1.4185456676940893E-3</c:v>
                </c:pt>
                <c:pt idx="27550">
                  <c:v>-1.4185350402388416E-3</c:v>
                </c:pt>
                <c:pt idx="27551">
                  <c:v>-1.4185199449508093E-3</c:v>
                </c:pt>
                <c:pt idx="27552">
                  <c:v>-1.4185033599189226E-3</c:v>
                </c:pt>
                <c:pt idx="27553">
                  <c:v>-1.4184882610094552E-3</c:v>
                </c:pt>
                <c:pt idx="27554">
                  <c:v>-1.4184746460720662E-3</c:v>
                </c:pt>
                <c:pt idx="27555">
                  <c:v>-1.4184625171716034E-3</c:v>
                </c:pt>
                <c:pt idx="27556">
                  <c:v>-1.4184414591837155E-3</c:v>
                </c:pt>
                <c:pt idx="27557">
                  <c:v>-1.4184323002214983E-3</c:v>
                </c:pt>
                <c:pt idx="27558">
                  <c:v>-1.4184142122866761E-3</c:v>
                </c:pt>
                <c:pt idx="27559">
                  <c:v>-1.4184065352655963E-3</c:v>
                </c:pt>
                <c:pt idx="27560">
                  <c:v>-1.4183884437112507E-3</c:v>
                </c:pt>
                <c:pt idx="27561">
                  <c:v>-1.4183762973716827E-3</c:v>
                </c:pt>
                <c:pt idx="27562">
                  <c:v>-1.4183611756998396E-3</c:v>
                </c:pt>
                <c:pt idx="27563">
                  <c:v>-1.4183400990301289E-3</c:v>
                </c:pt>
                <c:pt idx="27564">
                  <c:v>-1.4183294349383645E-3</c:v>
                </c:pt>
                <c:pt idx="27565">
                  <c:v>-1.4183113281380911E-3</c:v>
                </c:pt>
                <c:pt idx="27566">
                  <c:v>-1.4183006582070327E-3</c:v>
                </c:pt>
                <c:pt idx="27567">
                  <c:v>-1.418284035529276E-3</c:v>
                </c:pt>
                <c:pt idx="27568">
                  <c:v>-1.4182674110644145E-3</c:v>
                </c:pt>
                <c:pt idx="27569">
                  <c:v>-1.4182537580709129E-3</c:v>
                </c:pt>
                <c:pt idx="27570">
                  <c:v>-1.418240101126505E-3</c:v>
                </c:pt>
                <c:pt idx="27571">
                  <c:v>-1.4182264444451117E-3</c:v>
                </c:pt>
                <c:pt idx="27572">
                  <c:v>-1.4182068332553165E-3</c:v>
                </c:pt>
                <c:pt idx="27573">
                  <c:v>-1.418197631605667E-3</c:v>
                </c:pt>
                <c:pt idx="27574">
                  <c:v>-1.4181780168580282E-3</c:v>
                </c:pt>
                <c:pt idx="27575">
                  <c:v>-1.4181717845361036E-3</c:v>
                </c:pt>
                <c:pt idx="27576">
                  <c:v>-1.4181551392596931E-3</c:v>
                </c:pt>
                <c:pt idx="27577">
                  <c:v>-1.41814146522654E-3</c:v>
                </c:pt>
                <c:pt idx="27578">
                  <c:v>-1.4181263017972318E-3</c:v>
                </c:pt>
                <c:pt idx="27579">
                  <c:v>-1.418106671830678E-3</c:v>
                </c:pt>
                <c:pt idx="27580">
                  <c:v>-1.4180944798657048E-3</c:v>
                </c:pt>
                <c:pt idx="27581">
                  <c:v>-1.4180763317758719E-3</c:v>
                </c:pt>
                <c:pt idx="27582">
                  <c:v>-1.4180656215155975E-3</c:v>
                </c:pt>
                <c:pt idx="27583">
                  <c:v>-1.4180489573235508E-3</c:v>
                </c:pt>
                <c:pt idx="27584">
                  <c:v>-1.4180352641747647E-3</c:v>
                </c:pt>
                <c:pt idx="27585">
                  <c:v>-1.418021569184174E-3</c:v>
                </c:pt>
                <c:pt idx="27586">
                  <c:v>-1.4180078723517611E-3</c:v>
                </c:pt>
                <c:pt idx="27587">
                  <c:v>-1.4179941736780363E-3</c:v>
                </c:pt>
                <c:pt idx="27588">
                  <c:v>-1.4179745214188148E-3</c:v>
                </c:pt>
                <c:pt idx="27589">
                  <c:v>-1.4179637918037688E-3</c:v>
                </c:pt>
                <c:pt idx="27590">
                  <c:v>-1.4179471086612353E-3</c:v>
                </c:pt>
                <c:pt idx="27591">
                  <c:v>-1.4179304237356399E-3</c:v>
                </c:pt>
                <c:pt idx="27592">
                  <c:v>-1.4179152243783977E-3</c:v>
                </c:pt>
                <c:pt idx="27593">
                  <c:v>-1.417901508440888E-3</c:v>
                </c:pt>
                <c:pt idx="27594">
                  <c:v>-1.4178877906629939E-3</c:v>
                </c:pt>
                <c:pt idx="27595">
                  <c:v>-1.4178740710445654E-3</c:v>
                </c:pt>
                <c:pt idx="27596">
                  <c:v>-1.4178558855974268E-3</c:v>
                </c:pt>
                <c:pt idx="27597">
                  <c:v>-1.4178451347955769E-3</c:v>
                </c:pt>
                <c:pt idx="27598">
                  <c:v>-1.4178284309290668E-3</c:v>
                </c:pt>
                <c:pt idx="27599">
                  <c:v>-1.4178117252804921E-3</c:v>
                </c:pt>
                <c:pt idx="27600">
                  <c:v>-1.4177965050864332E-3</c:v>
                </c:pt>
                <c:pt idx="27601">
                  <c:v>-1.417782768198015E-3</c:v>
                </c:pt>
                <c:pt idx="27602">
                  <c:v>-1.4177690294705173E-3</c:v>
                </c:pt>
                <c:pt idx="27603">
                  <c:v>-1.4177567739913288E-3</c:v>
                </c:pt>
                <c:pt idx="27604">
                  <c:v>-1.4177385679292208E-3</c:v>
                </c:pt>
                <c:pt idx="27605">
                  <c:v>-1.4177277959364855E-3</c:v>
                </c:pt>
                <c:pt idx="27606">
                  <c:v>-1.4177095862978855E-3</c:v>
                </c:pt>
                <c:pt idx="27607">
                  <c:v>-1.4176943470727273E-3</c:v>
                </c:pt>
                <c:pt idx="27608">
                  <c:v>-1.4176791039327077E-3</c:v>
                </c:pt>
                <c:pt idx="27609">
                  <c:v>-1.4176653460896431E-3</c:v>
                </c:pt>
                <c:pt idx="27610">
                  <c:v>-1.4176530735005557E-3</c:v>
                </c:pt>
                <c:pt idx="27611">
                  <c:v>-1.417640796939479E-3</c:v>
                </c:pt>
                <c:pt idx="27612">
                  <c:v>-1.4176210853009792E-3</c:v>
                </c:pt>
                <c:pt idx="27613">
                  <c:v>-1.4176117770709044E-3</c:v>
                </c:pt>
                <c:pt idx="27614">
                  <c:v>-1.4175950317453941E-3</c:v>
                </c:pt>
                <c:pt idx="27615">
                  <c:v>-1.4175797716601589E-3</c:v>
                </c:pt>
                <c:pt idx="27616">
                  <c:v>-1.4175630227613385E-3</c:v>
                </c:pt>
                <c:pt idx="27617">
                  <c:v>-1.4175492439599275E-3</c:v>
                </c:pt>
                <c:pt idx="27618">
                  <c:v>-1.4175384351690541E-3</c:v>
                </c:pt>
                <c:pt idx="27619">
                  <c:v>-1.4175172178556886E-3</c:v>
                </c:pt>
                <c:pt idx="27620">
                  <c:v>-1.4175064053767849E-3</c:v>
                </c:pt>
                <c:pt idx="27621">
                  <c:v>-1.417489641167428E-3</c:v>
                </c:pt>
                <c:pt idx="27622">
                  <c:v>-1.4174728751796687E-3</c:v>
                </c:pt>
                <c:pt idx="27623">
                  <c:v>-1.4174561074136339E-3</c:v>
                </c:pt>
                <c:pt idx="27624">
                  <c:v>-1.4174423095434652E-3</c:v>
                </c:pt>
                <c:pt idx="27625">
                  <c:v>-1.41742850983723E-3</c:v>
                </c:pt>
                <c:pt idx="27626">
                  <c:v>-1.4174161930512383E-3</c:v>
                </c:pt>
                <c:pt idx="27627">
                  <c:v>-1.4173964422759247E-3</c:v>
                </c:pt>
                <c:pt idx="27628">
                  <c:v>-1.4173870933912979E-3</c:v>
                </c:pt>
                <c:pt idx="27629">
                  <c:v>-1.4173673369710482E-3</c:v>
                </c:pt>
                <c:pt idx="27630">
                  <c:v>-1.4173535218321611E-3</c:v>
                </c:pt>
                <c:pt idx="27631">
                  <c:v>-1.4173367333872135E-3</c:v>
                </c:pt>
                <c:pt idx="27632">
                  <c:v>-1.4173229146073217E-3</c:v>
                </c:pt>
                <c:pt idx="27633">
                  <c:v>-1.4173090939928062E-3</c:v>
                </c:pt>
                <c:pt idx="27634">
                  <c:v>-1.4172967561838009E-3</c:v>
                </c:pt>
                <c:pt idx="27635">
                  <c:v>-1.4172769828627277E-3</c:v>
                </c:pt>
                <c:pt idx="27636">
                  <c:v>-1.4172676127255127E-3</c:v>
                </c:pt>
                <c:pt idx="27637">
                  <c:v>-1.4172508071639866E-3</c:v>
                </c:pt>
                <c:pt idx="27638">
                  <c:v>-1.4172339998265928E-3</c:v>
                </c:pt>
                <c:pt idx="27639">
                  <c:v>-1.4172186752810165E-3</c:v>
                </c:pt>
                <c:pt idx="27640">
                  <c:v>-1.4172048355878017E-3</c:v>
                </c:pt>
                <c:pt idx="27641">
                  <c:v>-1.4171924785995713E-3</c:v>
                </c:pt>
                <c:pt idx="27642">
                  <c:v>-1.4171801197488765E-3</c:v>
                </c:pt>
                <c:pt idx="27643">
                  <c:v>-1.4171603259690994E-3</c:v>
                </c:pt>
                <c:pt idx="27644">
                  <c:v>-1.4171435015664301E-3</c:v>
                </c:pt>
                <c:pt idx="27645">
                  <c:v>-1.4171355927906932E-3</c:v>
                </c:pt>
                <c:pt idx="27646">
                  <c:v>-1.4171187647513774E-3</c:v>
                </c:pt>
                <c:pt idx="27647">
                  <c:v>-1.4171049038405657E-3</c:v>
                </c:pt>
                <c:pt idx="27648">
                  <c:v>-1.4170910432008996E-3</c:v>
                </c:pt>
                <c:pt idx="27649">
                  <c:v>-1.4170697459954004E-3</c:v>
                </c:pt>
                <c:pt idx="27650">
                  <c:v>-1.4170588526832264E-3</c:v>
                </c:pt>
                <c:pt idx="27651">
                  <c:v>-1.4170405228930789E-3</c:v>
                </c:pt>
                <c:pt idx="27652">
                  <c:v>-1.4170311081484924E-3</c:v>
                </c:pt>
                <c:pt idx="27653">
                  <c:v>-1.4170142612499872E-3</c:v>
                </c:pt>
                <c:pt idx="27654">
                  <c:v>-1.4169988969276615E-3</c:v>
                </c:pt>
                <c:pt idx="27655">
                  <c:v>-1.4169850151385455E-3</c:v>
                </c:pt>
                <c:pt idx="27656">
                  <c:v>-1.4169726179418442E-3</c:v>
                </c:pt>
                <c:pt idx="27657">
                  <c:v>-1.4169513004289381E-3</c:v>
                </c:pt>
                <c:pt idx="27658">
                  <c:v>-1.4169403838909609E-3</c:v>
                </c:pt>
                <c:pt idx="27659">
                  <c:v>-1.4169220335630733E-3</c:v>
                </c:pt>
                <c:pt idx="27660">
                  <c:v>-1.4169051657545613E-3</c:v>
                </c:pt>
                <c:pt idx="27661">
                  <c:v>-1.4168972142795853E-3</c:v>
                </c:pt>
                <c:pt idx="27662">
                  <c:v>-1.4168818291757116E-3</c:v>
                </c:pt>
                <c:pt idx="27663">
                  <c:v>-1.4168590085592097E-3</c:v>
                </c:pt>
                <c:pt idx="27664">
                  <c:v>-1.4168480746419713E-3</c:v>
                </c:pt>
                <c:pt idx="27665">
                  <c:v>-1.4168356525439347E-3</c:v>
                </c:pt>
                <c:pt idx="27666">
                  <c:v>-1.4168172834752334E-3</c:v>
                </c:pt>
                <c:pt idx="27667">
                  <c:v>-1.4168078281417177E-3</c:v>
                </c:pt>
                <c:pt idx="27668">
                  <c:v>-1.4167909396476585E-3</c:v>
                </c:pt>
                <c:pt idx="27669">
                  <c:v>-1.4167740493827778E-3</c:v>
                </c:pt>
                <c:pt idx="27670">
                  <c:v>-1.4167601276833524E-3</c:v>
                </c:pt>
                <c:pt idx="27671">
                  <c:v>-1.4167476882570992E-3</c:v>
                </c:pt>
                <c:pt idx="27672">
                  <c:v>-1.4167263298319997E-3</c:v>
                </c:pt>
                <c:pt idx="27673">
                  <c:v>-1.416715372953001E-3</c:v>
                </c:pt>
                <c:pt idx="27674">
                  <c:v>-1.4166969812800412E-3</c:v>
                </c:pt>
                <c:pt idx="27675">
                  <c:v>-1.4166875047440799E-3</c:v>
                </c:pt>
                <c:pt idx="27676">
                  <c:v>-1.4166705956339071E-3</c:v>
                </c:pt>
                <c:pt idx="27677">
                  <c:v>-1.4166566527834838E-3</c:v>
                </c:pt>
                <c:pt idx="27678">
                  <c:v>-1.4166412241052363E-3</c:v>
                </c:pt>
                <c:pt idx="27679">
                  <c:v>-1.4166213332633987E-3</c:v>
                </c:pt>
                <c:pt idx="27680">
                  <c:v>-1.4166088689737419E-3</c:v>
                </c:pt>
                <c:pt idx="27681">
                  <c:v>-1.4165889746380878E-3</c:v>
                </c:pt>
                <c:pt idx="27682">
                  <c:v>-1.4165809627371038E-3</c:v>
                </c:pt>
                <c:pt idx="27683">
                  <c:v>-1.4165640327179424E-3</c:v>
                </c:pt>
                <c:pt idx="27684">
                  <c:v>-1.41654858694477E-3</c:v>
                </c:pt>
                <c:pt idx="27685">
                  <c:v>-1.4165331393740759E-3</c:v>
                </c:pt>
                <c:pt idx="27686">
                  <c:v>-1.4165206577719861E-3</c:v>
                </c:pt>
                <c:pt idx="27687">
                  <c:v>-1.4165066904457217E-3</c:v>
                </c:pt>
                <c:pt idx="27688">
                  <c:v>-1.4164867753687872E-3</c:v>
                </c:pt>
                <c:pt idx="27689">
                  <c:v>-1.4164698283631006E-3</c:v>
                </c:pt>
                <c:pt idx="27690">
                  <c:v>-1.416460309221214E-3</c:v>
                </c:pt>
                <c:pt idx="27691">
                  <c:v>-1.4164433586076452E-3</c:v>
                </c:pt>
                <c:pt idx="27692">
                  <c:v>-1.4164278900220687E-3</c:v>
                </c:pt>
                <c:pt idx="27693">
                  <c:v>-1.4164139055227003E-3</c:v>
                </c:pt>
                <c:pt idx="27694">
                  <c:v>-1.4164014029635792E-3</c:v>
                </c:pt>
                <c:pt idx="27695">
                  <c:v>-1.4163814692859079E-3</c:v>
                </c:pt>
                <c:pt idx="27696">
                  <c:v>-1.4163704468275801E-3</c:v>
                </c:pt>
                <c:pt idx="27697">
                  <c:v>-1.4163519933687947E-3</c:v>
                </c:pt>
                <c:pt idx="27698">
                  <c:v>-1.4163365076892522E-3</c:v>
                </c:pt>
                <c:pt idx="27699">
                  <c:v>-1.4163210202146346E-3</c:v>
                </c:pt>
                <c:pt idx="27700">
                  <c:v>-1.4163055309446685E-3</c:v>
                </c:pt>
                <c:pt idx="27701">
                  <c:v>-1.4162915235430478E-3</c:v>
                </c:pt>
                <c:pt idx="27702">
                  <c:v>-1.4162804837154989E-3</c:v>
                </c:pt>
                <c:pt idx="27703">
                  <c:v>-1.4162605275948542E-3</c:v>
                </c:pt>
                <c:pt idx="27704">
                  <c:v>-1.4162494840899776E-3</c:v>
                </c:pt>
                <c:pt idx="27705">
                  <c:v>-1.4162324937789879E-3</c:v>
                </c:pt>
                <c:pt idx="27706">
                  <c:v>-1.4162169852931284E-3</c:v>
                </c:pt>
                <c:pt idx="27707">
                  <c:v>-1.4162014771144256E-3</c:v>
                </c:pt>
                <c:pt idx="27708">
                  <c:v>-1.4161874486012427E-3</c:v>
                </c:pt>
                <c:pt idx="27709">
                  <c:v>-1.4161749039115221E-3</c:v>
                </c:pt>
                <c:pt idx="27710">
                  <c:v>-1.4161549292102504E-3</c:v>
                </c:pt>
                <c:pt idx="27711">
                  <c:v>-1.4161453500230741E-3</c:v>
                </c:pt>
                <c:pt idx="27712">
                  <c:v>-1.4161268553104997E-3</c:v>
                </c:pt>
                <c:pt idx="27713">
                  <c:v>-1.4161083588638435E-3</c:v>
                </c:pt>
                <c:pt idx="27714">
                  <c:v>-1.41609431320074E-3</c:v>
                </c:pt>
                <c:pt idx="27715">
                  <c:v>-1.4160787822578896E-3</c:v>
                </c:pt>
                <c:pt idx="27716">
                  <c:v>-1.4160662185088173E-3</c:v>
                </c:pt>
                <c:pt idx="27717">
                  <c:v>-1.4160536508076426E-3</c:v>
                </c:pt>
                <c:pt idx="27718">
                  <c:v>-1.416035139199899E-3</c:v>
                </c:pt>
                <c:pt idx="27719">
                  <c:v>-1.4160151403603796E-3</c:v>
                </c:pt>
                <c:pt idx="27720">
                  <c:v>-1.4160085049750245E-3</c:v>
                </c:pt>
                <c:pt idx="27721">
                  <c:v>-1.4159914714349602E-3</c:v>
                </c:pt>
                <c:pt idx="27722">
                  <c:v>-1.4159759194869773E-3</c:v>
                </c:pt>
                <c:pt idx="27723">
                  <c:v>-1.4159633345273085E-3</c:v>
                </c:pt>
                <c:pt idx="27724">
                  <c:v>-1.4159433205916936E-3</c:v>
                </c:pt>
                <c:pt idx="27725">
                  <c:v>-1.4159307320055535E-3</c:v>
                </c:pt>
                <c:pt idx="27726">
                  <c:v>-1.4159121978869595E-3</c:v>
                </c:pt>
                <c:pt idx="27727">
                  <c:v>-1.4159025743214345E-3</c:v>
                </c:pt>
                <c:pt idx="27728">
                  <c:v>-1.4158855199169224E-3</c:v>
                </c:pt>
                <c:pt idx="27729">
                  <c:v>-1.4158714323540529E-3</c:v>
                </c:pt>
                <c:pt idx="27730">
                  <c:v>-1.4158573429715938E-3</c:v>
                </c:pt>
                <c:pt idx="27731">
                  <c:v>-1.4158358251616656E-3</c:v>
                </c:pt>
                <c:pt idx="27732">
                  <c:v>-1.4158232154207848E-3</c:v>
                </c:pt>
                <c:pt idx="27733">
                  <c:v>-1.4158046626632068E-3</c:v>
                </c:pt>
                <c:pt idx="27734">
                  <c:v>-1.4157950177383525E-3</c:v>
                </c:pt>
                <c:pt idx="27735">
                  <c:v>-1.4157779424941186E-3</c:v>
                </c:pt>
                <c:pt idx="27736">
                  <c:v>-1.4157608675903354E-3</c:v>
                </c:pt>
                <c:pt idx="27737">
                  <c:v>-1.4157482424256736E-3</c:v>
                </c:pt>
                <c:pt idx="27738">
                  <c:v>-1.4157341301949853E-3</c:v>
                </c:pt>
                <c:pt idx="27739">
                  <c:v>-1.4157140753339487E-3</c:v>
                </c:pt>
                <c:pt idx="27740">
                  <c:v>-1.4157029278027249E-3</c:v>
                </c:pt>
                <c:pt idx="27741">
                  <c:v>-1.4156843525276576E-3</c:v>
                </c:pt>
                <c:pt idx="27742">
                  <c:v>-1.4156672585826943E-3</c:v>
                </c:pt>
                <c:pt idx="27743">
                  <c:v>-1.4156590737412469E-3</c:v>
                </c:pt>
                <c:pt idx="27744">
                  <c:v>-1.4156360335760847E-3</c:v>
                </c:pt>
                <c:pt idx="27745">
                  <c:v>-1.4156233854699101E-3</c:v>
                </c:pt>
                <c:pt idx="27746">
                  <c:v>-1.4156107355167622E-3</c:v>
                </c:pt>
                <c:pt idx="27747">
                  <c:v>-1.4155980837171477E-3</c:v>
                </c:pt>
                <c:pt idx="27748">
                  <c:v>-1.4155794876940732E-3</c:v>
                </c:pt>
                <c:pt idx="27749">
                  <c:v>-1.4155608899433371E-3</c:v>
                </c:pt>
                <c:pt idx="27750">
                  <c:v>-1.415545258445391E-3</c:v>
                </c:pt>
                <c:pt idx="27751">
                  <c:v>-1.4155311080865428E-3</c:v>
                </c:pt>
                <c:pt idx="27752">
                  <c:v>-1.4155169559113801E-3</c:v>
                </c:pt>
                <c:pt idx="27753">
                  <c:v>-1.4155028019200199E-3</c:v>
                </c:pt>
                <c:pt idx="27754">
                  <c:v>-1.4154827040933344E-3</c:v>
                </c:pt>
                <c:pt idx="27755">
                  <c:v>-1.4154715143614069E-3</c:v>
                </c:pt>
                <c:pt idx="27756">
                  <c:v>-1.4154543808539628E-3</c:v>
                </c:pt>
                <c:pt idx="27757">
                  <c:v>-1.4154387284272493E-3</c:v>
                </c:pt>
                <c:pt idx="27758">
                  <c:v>-1.415423074215094E-3</c:v>
                </c:pt>
                <c:pt idx="27759">
                  <c:v>-1.4154089010245351E-3</c:v>
                </c:pt>
                <c:pt idx="27760">
                  <c:v>-1.4153947260190807E-3</c:v>
                </c:pt>
                <c:pt idx="27761">
                  <c:v>-1.415382034074758E-3</c:v>
                </c:pt>
                <c:pt idx="27762">
                  <c:v>-1.4153633987432942E-3</c:v>
                </c:pt>
                <c:pt idx="27763">
                  <c:v>-1.4153536686648004E-3</c:v>
                </c:pt>
                <c:pt idx="27764">
                  <c:v>-1.4153365125266206E-3</c:v>
                </c:pt>
                <c:pt idx="27765">
                  <c:v>-1.4153208373517061E-3</c:v>
                </c:pt>
                <c:pt idx="27766">
                  <c:v>-1.4153066451940545E-3</c:v>
                </c:pt>
                <c:pt idx="27767">
                  <c:v>-1.4152850251917639E-3</c:v>
                </c:pt>
                <c:pt idx="27768">
                  <c:v>-1.4152723121543518E-3</c:v>
                </c:pt>
                <c:pt idx="27769">
                  <c:v>-1.4152610799318898E-3</c:v>
                </c:pt>
                <c:pt idx="27770">
                  <c:v>-1.415242422128008E-3</c:v>
                </c:pt>
                <c:pt idx="27771">
                  <c:v>-1.4152252452291625E-3</c:v>
                </c:pt>
                <c:pt idx="27772">
                  <c:v>-1.4152095512886302E-3</c:v>
                </c:pt>
                <c:pt idx="27773">
                  <c:v>-1.415193853467218E-3</c:v>
                </c:pt>
                <c:pt idx="27774">
                  <c:v>-1.4151796385447168E-3</c:v>
                </c:pt>
                <c:pt idx="27775">
                  <c:v>-1.4151669043787549E-3</c:v>
                </c:pt>
                <c:pt idx="27776">
                  <c:v>-1.4151482276643066E-3</c:v>
                </c:pt>
                <c:pt idx="27777">
                  <c:v>-1.4151384570502362E-3</c:v>
                </c:pt>
                <c:pt idx="27778">
                  <c:v>-1.4151197768012113E-3</c:v>
                </c:pt>
                <c:pt idx="27779">
                  <c:v>-1.4151055444559773E-3</c:v>
                </c:pt>
                <c:pt idx="27780">
                  <c:v>-1.4150883432125108E-3</c:v>
                </c:pt>
                <c:pt idx="27781">
                  <c:v>-1.4150741072740875E-3</c:v>
                </c:pt>
                <c:pt idx="27782">
                  <c:v>-1.4150539291772411E-3</c:v>
                </c:pt>
                <c:pt idx="27783">
                  <c:v>-1.4150411721257513E-3</c:v>
                </c:pt>
                <c:pt idx="27784">
                  <c:v>-1.4150239575383295E-3</c:v>
                </c:pt>
                <c:pt idx="27785">
                  <c:v>-1.4150141637873253E-3</c:v>
                </c:pt>
                <c:pt idx="27786">
                  <c:v>-1.4149969435258126E-3</c:v>
                </c:pt>
                <c:pt idx="27787">
                  <c:v>-1.4149826883910928E-3</c:v>
                </c:pt>
                <c:pt idx="27788">
                  <c:v>-1.4149684314460776E-3</c:v>
                </c:pt>
                <c:pt idx="27789">
                  <c:v>-1.4149467504032522E-3</c:v>
                </c:pt>
                <c:pt idx="27790">
                  <c:v>-1.4149354567005129E-3</c:v>
                </c:pt>
                <c:pt idx="27791">
                  <c:v>-1.4149167368929993E-3</c:v>
                </c:pt>
                <c:pt idx="27792">
                  <c:v>-1.41490692184095E-3</c:v>
                </c:pt>
                <c:pt idx="27793">
                  <c:v>-1.4148911652019814E-3</c:v>
                </c:pt>
                <c:pt idx="27794">
                  <c:v>-1.4148754067838153E-3</c:v>
                </c:pt>
                <c:pt idx="27795">
                  <c:v>-1.4148611288566397E-3</c:v>
                </c:pt>
                <c:pt idx="27796">
                  <c:v>-1.4148394273578566E-3</c:v>
                </c:pt>
                <c:pt idx="27797">
                  <c:v>-1.4148266281282125E-3</c:v>
                </c:pt>
                <c:pt idx="27798">
                  <c:v>-1.4148078897697721E-3</c:v>
                </c:pt>
                <c:pt idx="27799">
                  <c:v>-1.4147980534408391E-3</c:v>
                </c:pt>
                <c:pt idx="27800">
                  <c:v>-1.4147822759466209E-3</c:v>
                </c:pt>
                <c:pt idx="27801">
                  <c:v>-1.4147664966742955E-3</c:v>
                </c:pt>
                <c:pt idx="27802">
                  <c:v>-1.4147521977895111E-3</c:v>
                </c:pt>
                <c:pt idx="27803">
                  <c:v>-1.4147378970969036E-3</c:v>
                </c:pt>
                <c:pt idx="27804">
                  <c:v>-1.4147176555703443E-3</c:v>
                </c:pt>
                <c:pt idx="27805">
                  <c:v>-1.4147063176604884E-3</c:v>
                </c:pt>
                <c:pt idx="27806">
                  <c:v>-1.4146890389772431E-3</c:v>
                </c:pt>
                <c:pt idx="27807">
                  <c:v>-1.4146732406375535E-3</c:v>
                </c:pt>
                <c:pt idx="27808">
                  <c:v>-1.4146574405208491E-3</c:v>
                </c:pt>
                <c:pt idx="27809">
                  <c:v>-1.4146416386275175E-3</c:v>
                </c:pt>
                <c:pt idx="27810">
                  <c:v>-1.4146273170032439E-3</c:v>
                </c:pt>
                <c:pt idx="27811">
                  <c:v>-1.4146085390945471E-3</c:v>
                </c:pt>
                <c:pt idx="27812">
                  <c:v>-1.4145971779334853E-3</c:v>
                </c:pt>
                <c:pt idx="27813">
                  <c:v>-1.4145783965179705E-3</c:v>
                </c:pt>
                <c:pt idx="27814">
                  <c:v>-1.4145625773576201E-3</c:v>
                </c:pt>
                <c:pt idx="27815">
                  <c:v>-1.4145467564216137E-3</c:v>
                </c:pt>
                <c:pt idx="27816">
                  <c:v>-1.414530933709944E-3</c:v>
                </c:pt>
                <c:pt idx="27817">
                  <c:v>-1.4145195571405107E-3</c:v>
                </c:pt>
                <c:pt idx="27818">
                  <c:v>-1.4144977926506517E-3</c:v>
                </c:pt>
                <c:pt idx="27819">
                  <c:v>-1.414487894366055E-3</c:v>
                </c:pt>
                <c:pt idx="27820">
                  <c:v>-1.4144690902375377E-3</c:v>
                </c:pt>
                <c:pt idx="27821">
                  <c:v>-1.4144517683710534E-3</c:v>
                </c:pt>
                <c:pt idx="27822">
                  <c:v>-1.4144359266253287E-3</c:v>
                </c:pt>
                <c:pt idx="27823">
                  <c:v>-1.4144215649556178E-3</c:v>
                </c:pt>
                <c:pt idx="27824">
                  <c:v>-1.4144072014816323E-3</c:v>
                </c:pt>
                <c:pt idx="27825">
                  <c:v>-1.4143958019396765E-3</c:v>
                </c:pt>
                <c:pt idx="27826">
                  <c:v>-1.4143754971279265E-3</c:v>
                </c:pt>
                <c:pt idx="27827">
                  <c:v>-1.4143655757379487E-3</c:v>
                </c:pt>
                <c:pt idx="27828">
                  <c:v>-1.4143482331003033E-3</c:v>
                </c:pt>
                <c:pt idx="27829">
                  <c:v>-1.414333852239269E-3</c:v>
                </c:pt>
                <c:pt idx="27830">
                  <c:v>-1.4143179878301087E-3</c:v>
                </c:pt>
                <c:pt idx="27831">
                  <c:v>-1.4142976659809712E-3</c:v>
                </c:pt>
                <c:pt idx="27832">
                  <c:v>-1.4142847635965307E-3</c:v>
                </c:pt>
                <c:pt idx="27833">
                  <c:v>-1.4142659200074327E-3</c:v>
                </c:pt>
                <c:pt idx="27834">
                  <c:v>-1.4142559773864104E-3</c:v>
                </c:pt>
                <c:pt idx="27835">
                  <c:v>-1.4142386119524216E-3</c:v>
                </c:pt>
                <c:pt idx="27836">
                  <c:v>-1.4142227285265311E-3</c:v>
                </c:pt>
                <c:pt idx="27837">
                  <c:v>-1.414208324967986E-3</c:v>
                </c:pt>
                <c:pt idx="27838">
                  <c:v>-1.4141939196075284E-3</c:v>
                </c:pt>
                <c:pt idx="27839">
                  <c:v>-1.4141735755329697E-3</c:v>
                </c:pt>
                <c:pt idx="27840">
                  <c:v>-1.4141636135065719E-3</c:v>
                </c:pt>
                <c:pt idx="27841">
                  <c:v>-1.4141447475440991E-3</c:v>
                </c:pt>
                <c:pt idx="27842">
                  <c:v>-1.4141288450937801E-3</c:v>
                </c:pt>
                <c:pt idx="27843">
                  <c:v>-1.4141129408727147E-3</c:v>
                </c:pt>
                <c:pt idx="27844">
                  <c:v>-1.4140970327859955E-3</c:v>
                </c:pt>
                <c:pt idx="27845">
                  <c:v>-1.4140855716739007E-3</c:v>
                </c:pt>
                <c:pt idx="27846">
                  <c:v>-1.4140637235132796E-3</c:v>
                </c:pt>
                <c:pt idx="27847">
                  <c:v>-1.4140522587852127E-3</c:v>
                </c:pt>
                <c:pt idx="27848">
                  <c:v>-1.4140348537348812E-3</c:v>
                </c:pt>
                <c:pt idx="27849">
                  <c:v>-1.4140174469453955E-3</c:v>
                </c:pt>
                <c:pt idx="27850">
                  <c:v>-1.4140015219543578E-3</c:v>
                </c:pt>
                <c:pt idx="27851">
                  <c:v>-1.4139885580489551E-3</c:v>
                </c:pt>
                <c:pt idx="27852">
                  <c:v>-1.4139741109013043E-3</c:v>
                </c:pt>
                <c:pt idx="27853">
                  <c:v>-1.41395372379713E-3</c:v>
                </c:pt>
                <c:pt idx="27854">
                  <c:v>-1.4139437193526204E-3</c:v>
                </c:pt>
                <c:pt idx="27855">
                  <c:v>-1.413926293615693E-3</c:v>
                </c:pt>
                <c:pt idx="27856">
                  <c:v>-1.4139088661407552E-3</c:v>
                </c:pt>
                <c:pt idx="27857">
                  <c:v>-1.4138929182646264E-3</c:v>
                </c:pt>
                <c:pt idx="27858">
                  <c:v>-1.4138784520363694E-3</c:v>
                </c:pt>
                <c:pt idx="27859">
                  <c:v>-1.4138654653161394E-3</c:v>
                </c:pt>
                <c:pt idx="27860">
                  <c:v>-1.4138450577452666E-3</c:v>
                </c:pt>
                <c:pt idx="27861">
                  <c:v>-1.4138335487201476E-3</c:v>
                </c:pt>
                <c:pt idx="27862">
                  <c:v>-1.4138161023218728E-3</c:v>
                </c:pt>
                <c:pt idx="27863">
                  <c:v>-1.413800135432422E-3</c:v>
                </c:pt>
                <c:pt idx="27864">
                  <c:v>-1.4137841667758821E-3</c:v>
                </c:pt>
                <c:pt idx="27865">
                  <c:v>-1.4137711608775286E-3</c:v>
                </c:pt>
                <c:pt idx="27866">
                  <c:v>-1.41375666985732E-3</c:v>
                </c:pt>
                <c:pt idx="27867">
                  <c:v>-1.4137362418302794E-3</c:v>
                </c:pt>
                <c:pt idx="27868">
                  <c:v>-1.4137187765617479E-3</c:v>
                </c:pt>
                <c:pt idx="27869">
                  <c:v>-1.4137087258001815E-3</c:v>
                </c:pt>
                <c:pt idx="27870">
                  <c:v>-1.4136927381239036E-3</c:v>
                </c:pt>
                <c:pt idx="27871">
                  <c:v>-1.4136767486819012E-3</c:v>
                </c:pt>
                <c:pt idx="27872">
                  <c:v>-1.413663719692372E-3</c:v>
                </c:pt>
                <c:pt idx="27873">
                  <c:v>-1.4136403086575237E-3</c:v>
                </c:pt>
                <c:pt idx="27874">
                  <c:v>-1.4136302403728743E-3</c:v>
                </c:pt>
                <c:pt idx="27875">
                  <c:v>-1.4136112712593255E-3</c:v>
                </c:pt>
                <c:pt idx="27876">
                  <c:v>-1.4135923004418814E-3</c:v>
                </c:pt>
                <c:pt idx="27877">
                  <c:v>-1.4135777731131562E-3</c:v>
                </c:pt>
                <c:pt idx="27878">
                  <c:v>-1.4135632439896391E-3</c:v>
                </c:pt>
                <c:pt idx="27879">
                  <c:v>-1.4135472299751459E-3</c:v>
                </c:pt>
                <c:pt idx="27880">
                  <c:v>-1.4135341782644916E-3</c:v>
                </c:pt>
                <c:pt idx="27881">
                  <c:v>-1.4135151903739963E-3</c:v>
                </c:pt>
                <c:pt idx="27882">
                  <c:v>-1.413497681737798E-3</c:v>
                </c:pt>
                <c:pt idx="27883">
                  <c:v>-1.4134890695771305E-3</c:v>
                </c:pt>
                <c:pt idx="27884">
                  <c:v>-1.4134730383097366E-3</c:v>
                </c:pt>
                <c:pt idx="27885">
                  <c:v>-1.4134570052789209E-3</c:v>
                </c:pt>
                <c:pt idx="27886">
                  <c:v>-1.4134350364363986E-3</c:v>
                </c:pt>
                <c:pt idx="27887">
                  <c:v>-1.4134234446756219E-3</c:v>
                </c:pt>
                <c:pt idx="27888">
                  <c:v>-1.4134029533105958E-3</c:v>
                </c:pt>
                <c:pt idx="27889">
                  <c:v>-1.4133928387829327E-3</c:v>
                </c:pt>
                <c:pt idx="27890">
                  <c:v>-1.4133767885667952E-3</c:v>
                </c:pt>
                <c:pt idx="27891">
                  <c:v>-1.4133607365886163E-3</c:v>
                </c:pt>
                <c:pt idx="27892">
                  <c:v>-1.4133461636527118E-3</c:v>
                </c:pt>
                <c:pt idx="27893">
                  <c:v>-1.4133241745157051E-3</c:v>
                </c:pt>
                <c:pt idx="27894">
                  <c:v>-1.4133110788453417E-3</c:v>
                </c:pt>
                <c:pt idx="27895">
                  <c:v>-1.413292047855312E-3</c:v>
                </c:pt>
                <c:pt idx="27896">
                  <c:v>-1.413283392923313E-3</c:v>
                </c:pt>
                <c:pt idx="27897">
                  <c:v>-1.4132658391542714E-3</c:v>
                </c:pt>
                <c:pt idx="27898">
                  <c:v>-1.4132512471727154E-3</c:v>
                </c:pt>
                <c:pt idx="27899">
                  <c:v>-1.413236653399774E-3</c:v>
                </c:pt>
                <c:pt idx="27900">
                  <c:v>-1.4132146418712466E-3</c:v>
                </c:pt>
                <c:pt idx="27901">
                  <c:v>-1.4132030059261082E-3</c:v>
                </c:pt>
                <c:pt idx="27902">
                  <c:v>-1.4131839544104315E-3</c:v>
                </c:pt>
                <c:pt idx="27903">
                  <c:v>-1.4131648991036277E-3</c:v>
                </c:pt>
                <c:pt idx="27904">
                  <c:v>-1.4131488054324065E-3</c:v>
                </c:pt>
                <c:pt idx="27905">
                  <c:v>-1.4131356733047618E-3</c:v>
                </c:pt>
                <c:pt idx="27906">
                  <c:v>-1.4131210566741346E-3</c:v>
                </c:pt>
                <c:pt idx="27907">
                  <c:v>-1.4131064382536657E-3</c:v>
                </c:pt>
                <c:pt idx="27908">
                  <c:v>-1.4130888485559842E-3</c:v>
                </c:pt>
                <c:pt idx="27909">
                  <c:v>-1.4130771876751931E-3</c:v>
                </c:pt>
                <c:pt idx="27910">
                  <c:v>-1.4130595944602527E-3</c:v>
                </c:pt>
                <c:pt idx="27911">
                  <c:v>-1.4130434779390294E-3</c:v>
                </c:pt>
                <c:pt idx="27912">
                  <c:v>-1.4130288422497547E-3</c:v>
                </c:pt>
                <c:pt idx="27913">
                  <c:v>-1.4130082723810167E-3</c:v>
                </c:pt>
                <c:pt idx="27914">
                  <c:v>-1.4129951136433072E-3</c:v>
                </c:pt>
                <c:pt idx="27915">
                  <c:v>-1.4129834335384673E-3</c:v>
                </c:pt>
                <c:pt idx="27916">
                  <c:v>-1.4129658193779281E-3</c:v>
                </c:pt>
                <c:pt idx="27917">
                  <c:v>-1.4129482034908286E-3</c:v>
                </c:pt>
                <c:pt idx="27918">
                  <c:v>-1.4129320662835667E-3</c:v>
                </c:pt>
                <c:pt idx="27919">
                  <c:v>-1.4129174077100665E-3</c:v>
                </c:pt>
                <c:pt idx="27920">
                  <c:v>-1.4128953350147279E-3</c:v>
                </c:pt>
                <c:pt idx="27921">
                  <c:v>-1.4128851161146017E-3</c:v>
                </c:pt>
                <c:pt idx="27922">
                  <c:v>-1.4128645203741127E-3</c:v>
                </c:pt>
                <c:pt idx="27923">
                  <c:v>-1.4128557781521946E-3</c:v>
                </c:pt>
                <c:pt idx="27924">
                  <c:v>-1.4128381395887735E-3</c:v>
                </c:pt>
                <c:pt idx="27925">
                  <c:v>-1.4128234619888E-3</c:v>
                </c:pt>
                <c:pt idx="27926">
                  <c:v>-1.4127998883558927E-3</c:v>
                </c:pt>
                <c:pt idx="27927">
                  <c:v>-1.4127866875433099E-3</c:v>
                </c:pt>
                <c:pt idx="27928">
                  <c:v>-1.4127764475095918E-3</c:v>
                </c:pt>
                <c:pt idx="27929">
                  <c:v>-1.4127573095375754E-3</c:v>
                </c:pt>
                <c:pt idx="27930">
                  <c:v>-1.4127396521854661E-3</c:v>
                </c:pt>
                <c:pt idx="27931">
                  <c:v>-1.4127234733155396E-3</c:v>
                </c:pt>
                <c:pt idx="27932">
                  <c:v>-1.4127087728818515E-3</c:v>
                </c:pt>
                <c:pt idx="27933">
                  <c:v>-1.4126955529292205E-3</c:v>
                </c:pt>
                <c:pt idx="27934">
                  <c:v>-1.4126749178158208E-3</c:v>
                </c:pt>
                <c:pt idx="27935">
                  <c:v>-1.4126631723624509E-3</c:v>
                </c:pt>
                <c:pt idx="27936">
                  <c:v>-1.4126454961829139E-3</c:v>
                </c:pt>
                <c:pt idx="27937">
                  <c:v>-1.4126278161900761E-3</c:v>
                </c:pt>
                <c:pt idx="27938">
                  <c:v>-1.4126116145731771E-3</c:v>
                </c:pt>
                <c:pt idx="27939">
                  <c:v>-1.412596893376435E-3</c:v>
                </c:pt>
                <c:pt idx="27940">
                  <c:v>-1.4125836504632423E-3</c:v>
                </c:pt>
                <c:pt idx="27941">
                  <c:v>-1.4125629929320088E-3</c:v>
                </c:pt>
                <c:pt idx="27942">
                  <c:v>-1.4125527065400843E-3</c:v>
                </c:pt>
                <c:pt idx="27943">
                  <c:v>-1.4125350077138362E-3</c:v>
                </c:pt>
                <c:pt idx="27944">
                  <c:v>-1.4125187871720786E-3</c:v>
                </c:pt>
                <c:pt idx="27945">
                  <c:v>-1.412504044868472E-3</c:v>
                </c:pt>
                <c:pt idx="27946">
                  <c:v>-1.4124804083914594E-3</c:v>
                </c:pt>
                <c:pt idx="27947">
                  <c:v>-1.4124686246244039E-3</c:v>
                </c:pt>
                <c:pt idx="27948">
                  <c:v>-1.4124568369225025E-3</c:v>
                </c:pt>
                <c:pt idx="27949">
                  <c:v>-1.4124376372834557E-3</c:v>
                </c:pt>
                <c:pt idx="27950">
                  <c:v>-1.4124213957809027E-3</c:v>
                </c:pt>
                <c:pt idx="27951">
                  <c:v>-1.4124051525277476E-3</c:v>
                </c:pt>
                <c:pt idx="27952">
                  <c:v>-1.4123903894961598E-3</c:v>
                </c:pt>
                <c:pt idx="27953">
                  <c:v>-1.4123756225926695E-3</c:v>
                </c:pt>
                <c:pt idx="27954">
                  <c:v>-1.4123564039049744E-3</c:v>
                </c:pt>
                <c:pt idx="27955">
                  <c:v>-1.4123371856192219E-3</c:v>
                </c:pt>
                <c:pt idx="27956">
                  <c:v>-1.4123283348353819E-3</c:v>
                </c:pt>
                <c:pt idx="27957">
                  <c:v>-1.4123105907801817E-3</c:v>
                </c:pt>
                <c:pt idx="27958">
                  <c:v>-1.4122958066744181E-3</c:v>
                </c:pt>
                <c:pt idx="27959">
                  <c:v>-1.4122795389249817E-3</c:v>
                </c:pt>
                <c:pt idx="27960">
                  <c:v>-1.4122603015512313E-3</c:v>
                </c:pt>
                <c:pt idx="27961">
                  <c:v>-1.4122484716520187E-3</c:v>
                </c:pt>
                <c:pt idx="27962">
                  <c:v>-1.412229228737671E-3</c:v>
                </c:pt>
                <c:pt idx="27963">
                  <c:v>-1.4122114659381973E-3</c:v>
                </c:pt>
                <c:pt idx="27964">
                  <c:v>-1.4121951811174335E-3</c:v>
                </c:pt>
                <c:pt idx="27965">
                  <c:v>-1.4121803742289684E-3</c:v>
                </c:pt>
                <c:pt idx="27966">
                  <c:v>-1.4121670452263803E-3</c:v>
                </c:pt>
                <c:pt idx="27967">
                  <c:v>-1.4121463057194731E-3</c:v>
                </c:pt>
                <c:pt idx="27968">
                  <c:v>-1.4121344528087731E-3</c:v>
                </c:pt>
                <c:pt idx="27969">
                  <c:v>-1.4121166691368643E-3</c:v>
                </c:pt>
                <c:pt idx="27970">
                  <c:v>-1.4121003633520445E-3</c:v>
                </c:pt>
                <c:pt idx="27971">
                  <c:v>-1.4120840558200542E-3</c:v>
                </c:pt>
                <c:pt idx="27972">
                  <c:v>-1.4120707077741107E-3</c:v>
                </c:pt>
                <c:pt idx="27973">
                  <c:v>-1.4120484659577422E-3</c:v>
                </c:pt>
                <c:pt idx="27974">
                  <c:v>-1.4120365939282776E-3</c:v>
                </c:pt>
                <c:pt idx="27975">
                  <c:v>-1.4120187894240336E-3</c:v>
                </c:pt>
                <c:pt idx="27976">
                  <c:v>-1.4120009832050921E-3</c:v>
                </c:pt>
                <c:pt idx="27977">
                  <c:v>-1.4119846568545647E-3</c:v>
                </c:pt>
                <c:pt idx="27978">
                  <c:v>-1.4119698061478125E-3</c:v>
                </c:pt>
                <c:pt idx="27979">
                  <c:v>-1.4119564352162812E-3</c:v>
                </c:pt>
                <c:pt idx="27980">
                  <c:v>-1.4119356527074326E-3</c:v>
                </c:pt>
                <c:pt idx="27981">
                  <c:v>-1.4119252371022014E-3</c:v>
                </c:pt>
                <c:pt idx="27982">
                  <c:v>-1.411905930597744E-3</c:v>
                </c:pt>
                <c:pt idx="27983">
                  <c:v>-1.4118895833009739E-3</c:v>
                </c:pt>
                <c:pt idx="27984">
                  <c:v>-1.4118732321710783E-3</c:v>
                </c:pt>
                <c:pt idx="27985">
                  <c:v>-1.4118598401243862E-3</c:v>
                </c:pt>
                <c:pt idx="27986">
                  <c:v>-1.4118375576166807E-3</c:v>
                </c:pt>
                <c:pt idx="27987">
                  <c:v>-1.4118256413891877E-3</c:v>
                </c:pt>
                <c:pt idx="27988">
                  <c:v>-1.4118077955909936E-3</c:v>
                </c:pt>
                <c:pt idx="27989">
                  <c:v>-1.4117899459923395E-3</c:v>
                </c:pt>
                <c:pt idx="27990">
                  <c:v>-1.4117735760616021E-3</c:v>
                </c:pt>
                <c:pt idx="27991">
                  <c:v>-1.4117586836635816E-3</c:v>
                </c:pt>
                <c:pt idx="27992">
                  <c:v>-1.4117452687515868E-3</c:v>
                </c:pt>
                <c:pt idx="27993">
                  <c:v>-1.4117244432818076E-3</c:v>
                </c:pt>
                <c:pt idx="27994">
                  <c:v>-1.4117139853838786E-3</c:v>
                </c:pt>
                <c:pt idx="27995">
                  <c:v>-1.4116961149343559E-3</c:v>
                </c:pt>
                <c:pt idx="27996">
                  <c:v>-1.4116782448622312E-3</c:v>
                </c:pt>
                <c:pt idx="27997">
                  <c:v>-1.411663331443919E-3</c:v>
                </c:pt>
                <c:pt idx="27998">
                  <c:v>-1.4116498954189483E-3</c:v>
                </c:pt>
                <c:pt idx="27999">
                  <c:v>-1.4116290513957691E-3</c:v>
                </c:pt>
                <c:pt idx="28000">
                  <c:v>-1.4116170909762426E-3</c:v>
                </c:pt>
                <c:pt idx="28001">
                  <c:v>-1.4115977226843216E-3</c:v>
                </c:pt>
                <c:pt idx="28002">
                  <c:v>-1.4115813109218641E-3</c:v>
                </c:pt>
                <c:pt idx="28003">
                  <c:v>-1.4115648974190622E-3</c:v>
                </c:pt>
                <c:pt idx="28004">
                  <c:v>-1.411549961248092E-3</c:v>
                </c:pt>
                <c:pt idx="28005">
                  <c:v>-1.4115365023626497E-3</c:v>
                </c:pt>
                <c:pt idx="28006">
                  <c:v>-1.4115171150707053E-3</c:v>
                </c:pt>
                <c:pt idx="28007">
                  <c:v>-1.4114977261017931E-3</c:v>
                </c:pt>
                <c:pt idx="28008">
                  <c:v>-1.4114872199535891E-3</c:v>
                </c:pt>
                <c:pt idx="28009">
                  <c:v>-1.4114707855253995E-3</c:v>
                </c:pt>
                <c:pt idx="28010">
                  <c:v>-1.4114573094025158E-3</c:v>
                </c:pt>
                <c:pt idx="28011">
                  <c:v>-1.4114334641252347E-3</c:v>
                </c:pt>
                <c:pt idx="28012">
                  <c:v>-1.4114214634560285E-3</c:v>
                </c:pt>
                <c:pt idx="28013">
                  <c:v>-1.4114005727528182E-3</c:v>
                </c:pt>
                <c:pt idx="28014">
                  <c:v>-1.4113826403247191E-3</c:v>
                </c:pt>
                <c:pt idx="28015">
                  <c:v>-1.4113750710147573E-3</c:v>
                </c:pt>
                <c:pt idx="28016">
                  <c:v>-1.4113512090891192E-3</c:v>
                </c:pt>
                <c:pt idx="28017">
                  <c:v>-1.4113362292314129E-3</c:v>
                </c:pt>
                <c:pt idx="28018">
                  <c:v>-1.4113227264577501E-3</c:v>
                </c:pt>
                <c:pt idx="28019">
                  <c:v>-1.4113032960988926E-3</c:v>
                </c:pt>
                <c:pt idx="28020">
                  <c:v>-1.4112927495177259E-3</c:v>
                </c:pt>
                <c:pt idx="28021">
                  <c:v>-1.4112747945219774E-3</c:v>
                </c:pt>
                <c:pt idx="28022">
                  <c:v>-1.4112583166108351E-3</c:v>
                </c:pt>
                <c:pt idx="28023">
                  <c:v>-1.4112433157376706E-3</c:v>
                </c:pt>
                <c:pt idx="28024">
                  <c:v>-1.4112223876271235E-3</c:v>
                </c:pt>
                <c:pt idx="28025">
                  <c:v>-1.4112103428541717E-3</c:v>
                </c:pt>
                <c:pt idx="28026">
                  <c:v>-1.4111908900934173E-3</c:v>
                </c:pt>
                <c:pt idx="28027">
                  <c:v>-1.4111729143712489E-3</c:v>
                </c:pt>
                <c:pt idx="28028">
                  <c:v>-1.4111564156409843E-3</c:v>
                </c:pt>
                <c:pt idx="28029">
                  <c:v>-1.4111413938554037E-3</c:v>
                </c:pt>
                <c:pt idx="28030">
                  <c:v>-1.4111263703030516E-3</c:v>
                </c:pt>
                <c:pt idx="28031">
                  <c:v>-1.4111054199568277E-3</c:v>
                </c:pt>
                <c:pt idx="28032">
                  <c:v>-1.4110948309195644E-3</c:v>
                </c:pt>
                <c:pt idx="28033">
                  <c:v>-1.411076834417134E-3</c:v>
                </c:pt>
                <c:pt idx="28034">
                  <c:v>-1.4110603148133828E-3</c:v>
                </c:pt>
                <c:pt idx="28035">
                  <c:v>-1.4110437934753205E-3</c:v>
                </c:pt>
                <c:pt idx="28036">
                  <c:v>-1.4110287489728845E-3</c:v>
                </c:pt>
                <c:pt idx="28037">
                  <c:v>-1.4110077780576968E-3</c:v>
                </c:pt>
                <c:pt idx="28038">
                  <c:v>-1.4109956871645589E-3</c:v>
                </c:pt>
                <c:pt idx="28039">
                  <c:v>-1.4109776699220912E-3</c:v>
                </c:pt>
                <c:pt idx="28040">
                  <c:v>-1.4109596509782499E-3</c:v>
                </c:pt>
                <c:pt idx="28041">
                  <c:v>-1.4109431088239527E-3</c:v>
                </c:pt>
                <c:pt idx="28042">
                  <c:v>-1.4109280434119738E-3</c:v>
                </c:pt>
                <c:pt idx="28043">
                  <c:v>-1.4109159352403984E-3</c:v>
                </c:pt>
                <c:pt idx="28044">
                  <c:v>-1.410894939978626E-3</c:v>
                </c:pt>
                <c:pt idx="28045">
                  <c:v>-1.4108754235934266E-3</c:v>
                </c:pt>
                <c:pt idx="28046">
                  <c:v>-1.4108677453501222E-3</c:v>
                </c:pt>
                <c:pt idx="28047">
                  <c:v>-1.4108511822933582E-3</c:v>
                </c:pt>
                <c:pt idx="28048">
                  <c:v>-1.4108360958853443E-3</c:v>
                </c:pt>
                <c:pt idx="28049">
                  <c:v>-1.4108121250128586E-3</c:v>
                </c:pt>
                <c:pt idx="28050">
                  <c:v>-1.4107999918713545E-3</c:v>
                </c:pt>
                <c:pt idx="28051">
                  <c:v>-1.4107804548115102E-3</c:v>
                </c:pt>
                <c:pt idx="28052">
                  <c:v>-1.4107638727181991E-3</c:v>
                </c:pt>
                <c:pt idx="28053">
                  <c:v>-1.4107472888946924E-3</c:v>
                </c:pt>
                <c:pt idx="28054">
                  <c:v>-1.4107307033405939E-3</c:v>
                </c:pt>
                <c:pt idx="28055">
                  <c:v>-1.410715592240556E-3</c:v>
                </c:pt>
                <c:pt idx="28056">
                  <c:v>-1.4106960362762749E-3</c:v>
                </c:pt>
                <c:pt idx="28057">
                  <c:v>-1.4106838802618034E-3</c:v>
                </c:pt>
                <c:pt idx="28058">
                  <c:v>-1.4106657991080037E-3</c:v>
                </c:pt>
                <c:pt idx="28059">
                  <c:v>-1.4106477141714588E-3</c:v>
                </c:pt>
                <c:pt idx="28060">
                  <c:v>-1.4106325860034283E-3</c:v>
                </c:pt>
                <c:pt idx="28061">
                  <c:v>-1.4106189342491869E-3</c:v>
                </c:pt>
                <c:pt idx="28062">
                  <c:v>-1.4105963992404598E-3</c:v>
                </c:pt>
                <c:pt idx="28063">
                  <c:v>-1.4105842221400916E-3</c:v>
                </c:pt>
                <c:pt idx="28064">
                  <c:v>-1.410566118198424E-3</c:v>
                </c:pt>
                <c:pt idx="28065">
                  <c:v>-1.4105494927565546E-3</c:v>
                </c:pt>
                <c:pt idx="28066">
                  <c:v>-1.4105313854067064E-3</c:v>
                </c:pt>
                <c:pt idx="28067">
                  <c:v>-1.4105177126836617E-3</c:v>
                </c:pt>
                <c:pt idx="28068">
                  <c:v>-1.4105055162330028E-3</c:v>
                </c:pt>
                <c:pt idx="28069">
                  <c:v>-1.410484437165953E-3</c:v>
                </c:pt>
                <c:pt idx="28070">
                  <c:v>-1.4104648344991989E-3</c:v>
                </c:pt>
                <c:pt idx="28071">
                  <c:v>-1.4104555887872305E-3</c:v>
                </c:pt>
                <c:pt idx="28072">
                  <c:v>-1.4104389386824839E-3</c:v>
                </c:pt>
                <c:pt idx="28073">
                  <c:v>-1.4104163644928546E-3</c:v>
                </c:pt>
                <c:pt idx="28074">
                  <c:v>-1.410402666935253E-3</c:v>
                </c:pt>
                <c:pt idx="28075">
                  <c:v>-1.410381567405111E-3</c:v>
                </c:pt>
                <c:pt idx="28076">
                  <c:v>-1.4103708243047666E-3</c:v>
                </c:pt>
                <c:pt idx="28077">
                  <c:v>-1.4103526772435728E-3</c:v>
                </c:pt>
                <c:pt idx="28078">
                  <c:v>-1.4103360063932669E-3</c:v>
                </c:pt>
                <c:pt idx="28079">
                  <c:v>-1.4103208117062162E-3</c:v>
                </c:pt>
                <c:pt idx="28080">
                  <c:v>-1.4102996933512736E-3</c:v>
                </c:pt>
                <c:pt idx="28081">
                  <c:v>-1.4102874509276254E-3</c:v>
                </c:pt>
                <c:pt idx="28082">
                  <c:v>-1.4102678070598269E-3</c:v>
                </c:pt>
                <c:pt idx="28083">
                  <c:v>-1.41025703890019E-3</c:v>
                </c:pt>
                <c:pt idx="28084">
                  <c:v>-1.4102403472335478E-3</c:v>
                </c:pt>
                <c:pt idx="28085">
                  <c:v>-1.4102162523748972E-3</c:v>
                </c:pt>
                <c:pt idx="28086">
                  <c:v>-1.4102025128941121E-3</c:v>
                </c:pt>
                <c:pt idx="28087">
                  <c:v>-1.4101902493867757E-3</c:v>
                </c:pt>
                <c:pt idx="28088">
                  <c:v>-1.4101705828324874E-3</c:v>
                </c:pt>
                <c:pt idx="28089">
                  <c:v>-1.4101523944320131E-3</c:v>
                </c:pt>
                <c:pt idx="28090">
                  <c:v>-1.4101342022569366E-3</c:v>
                </c:pt>
                <c:pt idx="28091">
                  <c:v>-1.4101204435659793E-3</c:v>
                </c:pt>
                <c:pt idx="28092">
                  <c:v>-1.4101052033239402E-3</c:v>
                </c:pt>
                <c:pt idx="28093">
                  <c:v>-1.4100840402493098E-3</c:v>
                </c:pt>
                <c:pt idx="28094">
                  <c:v>-1.4100717539446766E-3</c:v>
                </c:pt>
                <c:pt idx="28095">
                  <c:v>-1.4100535427885904E-3</c:v>
                </c:pt>
                <c:pt idx="28096">
                  <c:v>-1.4100368075601634E-3</c:v>
                </c:pt>
                <c:pt idx="28097">
                  <c:v>-1.4100200706104555E-3</c:v>
                </c:pt>
                <c:pt idx="28098">
                  <c:v>-1.4100062891933545E-3</c:v>
                </c:pt>
                <c:pt idx="28099">
                  <c:v>-1.4099851035618476E-3</c:v>
                </c:pt>
                <c:pt idx="28100">
                  <c:v>-1.4099742737611913E-3</c:v>
                </c:pt>
                <c:pt idx="28101">
                  <c:v>-1.4099560419262979E-3</c:v>
                </c:pt>
                <c:pt idx="28102">
                  <c:v>-1.4099378063201816E-3</c:v>
                </c:pt>
                <c:pt idx="28103">
                  <c:v>-1.4099210486143994E-3</c:v>
                </c:pt>
                <c:pt idx="28104">
                  <c:v>-1.4099072441668438E-3</c:v>
                </c:pt>
                <c:pt idx="28105">
                  <c:v>-1.4098845605987767E-3</c:v>
                </c:pt>
                <c:pt idx="28106">
                  <c:v>-1.40987370759407E-3</c:v>
                </c:pt>
                <c:pt idx="28107">
                  <c:v>-1.4098554551218311E-3</c:v>
                </c:pt>
                <c:pt idx="28108">
                  <c:v>-1.4098371988798214E-3</c:v>
                </c:pt>
                <c:pt idx="28109">
                  <c:v>-1.4098218978519129E-3</c:v>
                </c:pt>
                <c:pt idx="28110">
                  <c:v>-1.4098065929904499E-3</c:v>
                </c:pt>
                <c:pt idx="28111">
                  <c:v>-1.4097853664572209E-3</c:v>
                </c:pt>
                <c:pt idx="28112">
                  <c:v>-1.4097744923243698E-3</c:v>
                </c:pt>
                <c:pt idx="28113">
                  <c:v>-1.4097547397803119E-3</c:v>
                </c:pt>
                <c:pt idx="28114">
                  <c:v>-1.4097379402401378E-3</c:v>
                </c:pt>
                <c:pt idx="28115">
                  <c:v>-1.4097211389828021E-3</c:v>
                </c:pt>
                <c:pt idx="28116">
                  <c:v>-1.4097072906010181E-3</c:v>
                </c:pt>
                <c:pt idx="28117">
                  <c:v>-1.4096845642600057E-3</c:v>
                </c:pt>
                <c:pt idx="28118">
                  <c:v>-1.4096736690237116E-3</c:v>
                </c:pt>
                <c:pt idx="28119">
                  <c:v>-1.4096538938748035E-3</c:v>
                </c:pt>
                <c:pt idx="28120">
                  <c:v>-1.4096370736207565E-3</c:v>
                </c:pt>
                <c:pt idx="28121">
                  <c:v>-1.4096202495683607E-3</c:v>
                </c:pt>
                <c:pt idx="28122">
                  <c:v>-1.4096063802824781E-3</c:v>
                </c:pt>
                <c:pt idx="28123">
                  <c:v>-1.4095836336190106E-3</c:v>
                </c:pt>
                <c:pt idx="28124">
                  <c:v>-1.4095727152053593E-3</c:v>
                </c:pt>
                <c:pt idx="28125">
                  <c:v>-1.4095529195436889E-3</c:v>
                </c:pt>
                <c:pt idx="28126">
                  <c:v>-1.4095360765028963E-3</c:v>
                </c:pt>
                <c:pt idx="28127">
                  <c:v>-1.4095192317472921E-3</c:v>
                </c:pt>
                <c:pt idx="28128">
                  <c:v>-1.4095038623805022E-3</c:v>
                </c:pt>
                <c:pt idx="28129">
                  <c:v>-1.4094825725076215E-3</c:v>
                </c:pt>
                <c:pt idx="28130">
                  <c:v>-1.4094701538547537E-3</c:v>
                </c:pt>
                <c:pt idx="28131">
                  <c:v>-1.4094518147608605E-3</c:v>
                </c:pt>
                <c:pt idx="28132">
                  <c:v>-1.4094334719038761E-3</c:v>
                </c:pt>
                <c:pt idx="28133">
                  <c:v>-1.409418083493211E-3</c:v>
                </c:pt>
                <c:pt idx="28134">
                  <c:v>-1.4094041703437638E-3</c:v>
                </c:pt>
                <c:pt idx="28135">
                  <c:v>-1.4093813809825989E-3</c:v>
                </c:pt>
                <c:pt idx="28136">
                  <c:v>-1.4093704183235441E-3</c:v>
                </c:pt>
                <c:pt idx="28137">
                  <c:v>-1.4093505795829695E-3</c:v>
                </c:pt>
                <c:pt idx="28138">
                  <c:v>-1.4093336930790423E-3</c:v>
                </c:pt>
                <c:pt idx="28139">
                  <c:v>-1.4093168048629221E-3</c:v>
                </c:pt>
                <c:pt idx="28140">
                  <c:v>-1.4093013918446264E-3</c:v>
                </c:pt>
                <c:pt idx="28141">
                  <c:v>-1.4092815359940968E-3</c:v>
                </c:pt>
                <c:pt idx="28142">
                  <c:v>-1.4092690732912751E-3</c:v>
                </c:pt>
                <c:pt idx="28143">
                  <c:v>-1.4092506909278663E-3</c:v>
                </c:pt>
                <c:pt idx="28144">
                  <c:v>-1.4092323048043851E-3</c:v>
                </c:pt>
                <c:pt idx="28145">
                  <c:v>-1.4092168727419514E-3</c:v>
                </c:pt>
                <c:pt idx="28146">
                  <c:v>-1.4092014368549813E-3</c:v>
                </c:pt>
                <c:pt idx="28147">
                  <c:v>-1.4091800816330613E-3</c:v>
                </c:pt>
                <c:pt idx="28148">
                  <c:v>-1.4091675979676106E-3</c:v>
                </c:pt>
                <c:pt idx="28149">
                  <c:v>-1.4091491929512142E-3</c:v>
                </c:pt>
                <c:pt idx="28150">
                  <c:v>-1.409132263005886E-3</c:v>
                </c:pt>
                <c:pt idx="28151">
                  <c:v>-1.4091153313507245E-3</c:v>
                </c:pt>
                <c:pt idx="28152">
                  <c:v>-1.4091013514177064E-3</c:v>
                </c:pt>
                <c:pt idx="28153">
                  <c:v>-1.4090784970285809E-3</c:v>
                </c:pt>
                <c:pt idx="28154">
                  <c:v>-1.4090689457757492E-3</c:v>
                </c:pt>
                <c:pt idx="28155">
                  <c:v>-1.4090490414169798E-3</c:v>
                </c:pt>
                <c:pt idx="28156">
                  <c:v>-1.409032088716494E-3</c:v>
                </c:pt>
                <c:pt idx="28157">
                  <c:v>-1.4090166130230569E-3</c:v>
                </c:pt>
                <c:pt idx="28158">
                  <c:v>-1.4089937400135351E-3</c:v>
                </c:pt>
                <c:pt idx="28159">
                  <c:v>-1.4089797354420789E-3</c:v>
                </c:pt>
                <c:pt idx="28160">
                  <c:v>-1.4089598123516237E-3</c:v>
                </c:pt>
                <c:pt idx="28161">
                  <c:v>-1.4089502340093279E-3</c:v>
                </c:pt>
                <c:pt idx="28162">
                  <c:v>-1.4089332606275643E-3</c:v>
                </c:pt>
                <c:pt idx="28163">
                  <c:v>-1.4089088903708788E-3</c:v>
                </c:pt>
                <c:pt idx="28164">
                  <c:v>-1.4088948666989864E-3</c:v>
                </c:pt>
                <c:pt idx="28165">
                  <c:v>-1.4088823177601862E-3</c:v>
                </c:pt>
                <c:pt idx="28166">
                  <c:v>-1.4088608956053369E-3</c:v>
                </c:pt>
                <c:pt idx="28167">
                  <c:v>-1.4088424247866728E-3</c:v>
                </c:pt>
                <c:pt idx="28168">
                  <c:v>-1.4088254287507929E-3</c:v>
                </c:pt>
                <c:pt idx="28169">
                  <c:v>-1.4088099074490348E-3</c:v>
                </c:pt>
                <c:pt idx="28170">
                  <c:v>-1.4087958608327259E-3</c:v>
                </c:pt>
                <c:pt idx="28171">
                  <c:v>-1.4087744200106144E-3</c:v>
                </c:pt>
                <c:pt idx="28172">
                  <c:v>-1.4087544518923561E-3</c:v>
                </c:pt>
                <c:pt idx="28173">
                  <c:v>-1.4087463076903641E-3</c:v>
                </c:pt>
                <c:pt idx="28174">
                  <c:v>-1.40872781252149E-3</c:v>
                </c:pt>
                <c:pt idx="28175">
                  <c:v>-1.4087048762560363E-3</c:v>
                </c:pt>
                <c:pt idx="28176">
                  <c:v>-1.4086908067702845E-3</c:v>
                </c:pt>
                <c:pt idx="28177">
                  <c:v>-1.4086782139042112E-3</c:v>
                </c:pt>
                <c:pt idx="28178">
                  <c:v>-1.408658223213839E-3</c:v>
                </c:pt>
                <c:pt idx="28179">
                  <c:v>-1.4086397092419388E-3</c:v>
                </c:pt>
                <c:pt idx="28180">
                  <c:v>-1.4086241461205653E-3</c:v>
                </c:pt>
                <c:pt idx="28181">
                  <c:v>-1.408608581263631E-3</c:v>
                </c:pt>
                <c:pt idx="28182">
                  <c:v>-1.4085870972834415E-3</c:v>
                </c:pt>
                <c:pt idx="28183">
                  <c:v>-1.4085730031534851E-3</c:v>
                </c:pt>
                <c:pt idx="28184">
                  <c:v>-1.4085544682736673E-3</c:v>
                </c:pt>
                <c:pt idx="28185">
                  <c:v>-1.4085359317245508E-3</c:v>
                </c:pt>
                <c:pt idx="28186">
                  <c:v>-1.4085203458316018E-3</c:v>
                </c:pt>
                <c:pt idx="28187">
                  <c:v>-1.4085047582044156E-3</c:v>
                </c:pt>
                <c:pt idx="28188">
                  <c:v>-1.4084847300580106E-3</c:v>
                </c:pt>
                <c:pt idx="28189">
                  <c:v>-1.4084720912391267E-3</c:v>
                </c:pt>
                <c:pt idx="28190">
                  <c:v>-1.4084520576608576E-3</c:v>
                </c:pt>
                <c:pt idx="28191">
                  <c:v>-1.4084349746094074E-3</c:v>
                </c:pt>
                <c:pt idx="28192">
                  <c:v>-1.4084178898573674E-3</c:v>
                </c:pt>
                <c:pt idx="28193">
                  <c:v>-1.4084052336283722E-3</c:v>
                </c:pt>
                <c:pt idx="28194">
                  <c:v>-1.4083822288272964E-3</c:v>
                </c:pt>
                <c:pt idx="28195">
                  <c:v>-1.4083695670378288E-3</c:v>
                </c:pt>
                <c:pt idx="28196">
                  <c:v>-1.4083524650599403E-3</c:v>
                </c:pt>
                <c:pt idx="28197">
                  <c:v>-1.4083338833213394E-3</c:v>
                </c:pt>
                <c:pt idx="28198">
                  <c:v>-1.4083197298940466E-3</c:v>
                </c:pt>
                <c:pt idx="28199">
                  <c:v>-1.4082952285032742E-3</c:v>
                </c:pt>
                <c:pt idx="28200">
                  <c:v>-1.4082825475954925E-3</c:v>
                </c:pt>
                <c:pt idx="28201">
                  <c:v>-1.4082639487517108E-3</c:v>
                </c:pt>
                <c:pt idx="28202">
                  <c:v>-1.4082438702637346E-3</c:v>
                </c:pt>
                <c:pt idx="28203">
                  <c:v>-1.4082282198745676E-3</c:v>
                </c:pt>
                <c:pt idx="28204">
                  <c:v>-1.4082110898090325E-3</c:v>
                </c:pt>
                <c:pt idx="28205">
                  <c:v>-1.4081983876784289E-3</c:v>
                </c:pt>
                <c:pt idx="28206">
                  <c:v>-1.4081768162725495E-3</c:v>
                </c:pt>
                <c:pt idx="28207">
                  <c:v>-1.4081670622860813E-3</c:v>
                </c:pt>
                <c:pt idx="28208">
                  <c:v>-1.4081469612762995E-3</c:v>
                </c:pt>
                <c:pt idx="28209">
                  <c:v>-1.408131288071155E-3</c:v>
                </c:pt>
                <c:pt idx="28210">
                  <c:v>-1.4081067460528271E-3</c:v>
                </c:pt>
                <c:pt idx="28211">
                  <c:v>-1.4080940209940528E-3</c:v>
                </c:pt>
                <c:pt idx="28212">
                  <c:v>-1.4080739029908717E-3</c:v>
                </c:pt>
                <c:pt idx="28213">
                  <c:v>-1.408062650145364E-3</c:v>
                </c:pt>
                <c:pt idx="28214">
                  <c:v>-1.4080454801912994E-3</c:v>
                </c:pt>
                <c:pt idx="28215">
                  <c:v>-1.4080283064643643E-3</c:v>
                </c:pt>
                <c:pt idx="28216">
                  <c:v>-1.4080052200491084E-3</c:v>
                </c:pt>
                <c:pt idx="28217">
                  <c:v>-1.4079909943069725E-3</c:v>
                </c:pt>
                <c:pt idx="28218">
                  <c:v>-1.4079723315807246E-3</c:v>
                </c:pt>
                <c:pt idx="28219">
                  <c:v>-1.4079536651156346E-3</c:v>
                </c:pt>
                <c:pt idx="28220">
                  <c:v>-1.4079364725945571E-3</c:v>
                </c:pt>
                <c:pt idx="28221">
                  <c:v>-1.4079207539682082E-3</c:v>
                </c:pt>
                <c:pt idx="28222">
                  <c:v>-1.407905033615103E-3</c:v>
                </c:pt>
                <c:pt idx="28223">
                  <c:v>-1.4078833968500283E-3</c:v>
                </c:pt>
                <c:pt idx="28224">
                  <c:v>-1.407872099727255E-3</c:v>
                </c:pt>
                <c:pt idx="28225">
                  <c:v>-1.4078548862259193E-3</c:v>
                </c:pt>
                <c:pt idx="28226">
                  <c:v>-1.4078376710322819E-3</c:v>
                </c:pt>
                <c:pt idx="28227">
                  <c:v>-1.4078219296356823E-3</c:v>
                </c:pt>
                <c:pt idx="28228">
                  <c:v>-1.407798796686714E-3</c:v>
                </c:pt>
                <c:pt idx="28229">
                  <c:v>-1.4077860028353423E-3</c:v>
                </c:pt>
                <c:pt idx="28230">
                  <c:v>-1.4077672950483962E-3</c:v>
                </c:pt>
                <c:pt idx="28231">
                  <c:v>-1.4077500589493351E-3</c:v>
                </c:pt>
                <c:pt idx="28232">
                  <c:v>-1.4077328211594875E-3</c:v>
                </c:pt>
                <c:pt idx="28233">
                  <c:v>-1.4077185324590897E-3</c:v>
                </c:pt>
                <c:pt idx="28234">
                  <c:v>-1.4076953772982055E-3</c:v>
                </c:pt>
                <c:pt idx="28235">
                  <c:v>-1.4076766487277751E-3</c:v>
                </c:pt>
                <c:pt idx="28236">
                  <c:v>-1.4076653055876409E-3</c:v>
                </c:pt>
                <c:pt idx="28237">
                  <c:v>-1.4076480468679978E-3</c:v>
                </c:pt>
                <c:pt idx="28238">
                  <c:v>-1.4076322617662493E-3</c:v>
                </c:pt>
                <c:pt idx="28239">
                  <c:v>-1.4076076107359949E-3</c:v>
                </c:pt>
                <c:pt idx="28240">
                  <c:v>-1.4075947728375987E-3</c:v>
                </c:pt>
                <c:pt idx="28241">
                  <c:v>-1.4075760217363345E-3</c:v>
                </c:pt>
                <c:pt idx="28242">
                  <c:v>-1.4075572669030631E-3</c:v>
                </c:pt>
                <c:pt idx="28243">
                  <c:v>-1.4075399856392768E-3</c:v>
                </c:pt>
                <c:pt idx="28244">
                  <c:v>-1.4075241778954105E-3</c:v>
                </c:pt>
                <c:pt idx="28245">
                  <c:v>-1.4075098436218884E-3</c:v>
                </c:pt>
                <c:pt idx="28246">
                  <c:v>-1.4074895944360859E-3</c:v>
                </c:pt>
                <c:pt idx="28247">
                  <c:v>-1.4074708208639006E-3</c:v>
                </c:pt>
                <c:pt idx="28248">
                  <c:v>-1.4074520435617016E-3</c:v>
                </c:pt>
                <c:pt idx="28249">
                  <c:v>-1.407436214855957E-3</c:v>
                </c:pt>
                <c:pt idx="28250">
                  <c:v>-1.4074203844302718E-3</c:v>
                </c:pt>
                <c:pt idx="28251">
                  <c:v>-1.4073986394600091E-3</c:v>
                </c:pt>
                <c:pt idx="28252">
                  <c:v>-1.4073872308876857E-3</c:v>
                </c:pt>
                <c:pt idx="28253">
                  <c:v>-1.4073684348218972E-3</c:v>
                </c:pt>
                <c:pt idx="28254">
                  <c:v>-1.4073511100698242E-3</c:v>
                </c:pt>
                <c:pt idx="28255">
                  <c:v>-1.4073352586577667E-3</c:v>
                </c:pt>
                <c:pt idx="28256">
                  <c:v>-1.4073120180270033E-3</c:v>
                </c:pt>
                <c:pt idx="28257">
                  <c:v>-1.4072991132457848E-3</c:v>
                </c:pt>
                <c:pt idx="28258">
                  <c:v>-1.4072802943222464E-3</c:v>
                </c:pt>
                <c:pt idx="28259">
                  <c:v>-1.4072614737474615E-3</c:v>
                </c:pt>
                <c:pt idx="28260">
                  <c:v>-1.4072441264640734E-3</c:v>
                </c:pt>
                <c:pt idx="28261">
                  <c:v>-1.4072297273480428E-3</c:v>
                </c:pt>
                <c:pt idx="28262">
                  <c:v>-1.4072064645732356E-3</c:v>
                </c:pt>
                <c:pt idx="28263">
                  <c:v>-1.4071950118412528E-3</c:v>
                </c:pt>
                <c:pt idx="28264">
                  <c:v>-1.4071761704603099E-3</c:v>
                </c:pt>
                <c:pt idx="28265">
                  <c:v>-1.4071573274295592E-3</c:v>
                </c:pt>
                <c:pt idx="28266">
                  <c:v>-1.4071414324343372E-3</c:v>
                </c:pt>
                <c:pt idx="28267">
                  <c:v>-1.4071270105488769E-3</c:v>
                </c:pt>
                <c:pt idx="28268">
                  <c:v>-1.4071066752256644E-3</c:v>
                </c:pt>
                <c:pt idx="28269">
                  <c:v>-1.4070848614194237E-3</c:v>
                </c:pt>
                <c:pt idx="28270">
                  <c:v>-1.4070748587645357E-3</c:v>
                </c:pt>
                <c:pt idx="28271">
                  <c:v>-1.4070500817674808E-3</c:v>
                </c:pt>
                <c:pt idx="28272">
                  <c:v>-1.4070341641615925E-3</c:v>
                </c:pt>
                <c:pt idx="28273">
                  <c:v>-1.4070197174917592E-3</c:v>
                </c:pt>
                <c:pt idx="28274">
                  <c:v>-1.406999359862737E-3</c:v>
                </c:pt>
                <c:pt idx="28275">
                  <c:v>-1.4069804753122335E-3</c:v>
                </c:pt>
                <c:pt idx="28276">
                  <c:v>-1.4069704475435081E-3</c:v>
                </c:pt>
                <c:pt idx="28277">
                  <c:v>-1.4069456485137613E-3</c:v>
                </c:pt>
                <c:pt idx="28278">
                  <c:v>-1.4069311829162489E-3</c:v>
                </c:pt>
                <c:pt idx="28279">
                  <c:v>-1.4069167134971629E-3</c:v>
                </c:pt>
                <c:pt idx="28280">
                  <c:v>-1.4068978081315674E-3</c:v>
                </c:pt>
                <c:pt idx="28281">
                  <c:v>-1.4068774244536098E-3</c:v>
                </c:pt>
                <c:pt idx="28282">
                  <c:v>-1.4068614649641561E-3</c:v>
                </c:pt>
                <c:pt idx="28283">
                  <c:v>-1.406845501687963E-3</c:v>
                </c:pt>
                <c:pt idx="28284">
                  <c:v>-1.4068236281596159E-3</c:v>
                </c:pt>
                <c:pt idx="28285">
                  <c:v>-1.4068106105768329E-3</c:v>
                </c:pt>
                <c:pt idx="28286">
                  <c:v>-1.4067902062268162E-3</c:v>
                </c:pt>
                <c:pt idx="28287">
                  <c:v>-1.4067742258155381E-3</c:v>
                </c:pt>
                <c:pt idx="28288">
                  <c:v>-1.4067567671437529E-3</c:v>
                </c:pt>
                <c:pt idx="28289">
                  <c:v>-1.4067422557112188E-3</c:v>
                </c:pt>
                <c:pt idx="28290">
                  <c:v>-1.4067188834405912E-3</c:v>
                </c:pt>
                <c:pt idx="28291">
                  <c:v>-1.4067073174697049E-3</c:v>
                </c:pt>
                <c:pt idx="28292">
                  <c:v>-1.4066883652037461E-3</c:v>
                </c:pt>
                <c:pt idx="28293">
                  <c:v>-1.4066708856861601E-3</c:v>
                </c:pt>
                <c:pt idx="28294">
                  <c:v>-1.4066474945512784E-3</c:v>
                </c:pt>
                <c:pt idx="28295">
                  <c:v>-1.4066329604640162E-3</c:v>
                </c:pt>
                <c:pt idx="28296">
                  <c:v>-1.4066125148276274E-3</c:v>
                </c:pt>
                <c:pt idx="28297">
                  <c:v>-1.4066009259698176E-3</c:v>
                </c:pt>
                <c:pt idx="28298">
                  <c:v>-1.4065834256308596E-3</c:v>
                </c:pt>
                <c:pt idx="28299">
                  <c:v>-1.4065659215433026E-3</c:v>
                </c:pt>
                <c:pt idx="28300">
                  <c:v>-1.4065425083185745E-3</c:v>
                </c:pt>
                <c:pt idx="28301">
                  <c:v>-1.4065309000499341E-3</c:v>
                </c:pt>
                <c:pt idx="28302">
                  <c:v>-1.4065089557777201E-3</c:v>
                </c:pt>
                <c:pt idx="28303">
                  <c:v>-1.4064914346758944E-3</c:v>
                </c:pt>
                <c:pt idx="28304">
                  <c:v>-1.4064724356204236E-3</c:v>
                </c:pt>
                <c:pt idx="28305">
                  <c:v>-1.4064578595671677E-3</c:v>
                </c:pt>
                <c:pt idx="28306">
                  <c:v>-1.4064344222239806E-3</c:v>
                </c:pt>
                <c:pt idx="28307">
                  <c:v>-1.4064227890291416E-3</c:v>
                </c:pt>
                <c:pt idx="28308">
                  <c:v>-1.406403772965551E-3</c:v>
                </c:pt>
                <c:pt idx="28309">
                  <c:v>-1.4063862273123522E-3</c:v>
                </c:pt>
                <c:pt idx="28310">
                  <c:v>-1.4063686799867536E-3</c:v>
                </c:pt>
                <c:pt idx="28311">
                  <c:v>-1.4063540791661513E-3</c:v>
                </c:pt>
                <c:pt idx="28312">
                  <c:v>-1.4063320938100252E-3</c:v>
                </c:pt>
                <c:pt idx="28313">
                  <c:v>-1.4063115809387875E-3</c:v>
                </c:pt>
                <c:pt idx="28314">
                  <c:v>-1.4063028712043759E-3</c:v>
                </c:pt>
                <c:pt idx="28315">
                  <c:v>-1.406276446469866E-3</c:v>
                </c:pt>
                <c:pt idx="28316">
                  <c:v>-1.4062618247372429E-3</c:v>
                </c:pt>
                <c:pt idx="28317">
                  <c:v>-1.4062471991940074E-3</c:v>
                </c:pt>
                <c:pt idx="28318">
                  <c:v>-1.4062266656675807E-3</c:v>
                </c:pt>
                <c:pt idx="28319">
                  <c:v>-1.4062061284664271E-3</c:v>
                </c:pt>
                <c:pt idx="28320">
                  <c:v>-1.4061900135456324E-3</c:v>
                </c:pt>
                <c:pt idx="28321">
                  <c:v>-1.4061724209293524E-3</c:v>
                </c:pt>
                <c:pt idx="28322">
                  <c:v>-1.4061592504246664E-3</c:v>
                </c:pt>
                <c:pt idx="28323">
                  <c:v>-1.4061372203268291E-3</c:v>
                </c:pt>
                <c:pt idx="28324">
                  <c:v>-1.4061166625309162E-3</c:v>
                </c:pt>
                <c:pt idx="28325">
                  <c:v>-1.4061064325332003E-3</c:v>
                </c:pt>
                <c:pt idx="28326">
                  <c:v>-1.4060829133857979E-3</c:v>
                </c:pt>
                <c:pt idx="28327">
                  <c:v>-1.4060652962682139E-3</c:v>
                </c:pt>
                <c:pt idx="28328">
                  <c:v>-1.4060521009589388E-3</c:v>
                </c:pt>
                <c:pt idx="28329">
                  <c:v>-1.4060315225254956E-3</c:v>
                </c:pt>
                <c:pt idx="28330">
                  <c:v>-1.4060138900277616E-3</c:v>
                </c:pt>
                <c:pt idx="28331">
                  <c:v>-1.4059962558633471E-3</c:v>
                </c:pt>
                <c:pt idx="28332">
                  <c:v>-1.4059800916934643E-3</c:v>
                </c:pt>
                <c:pt idx="28333">
                  <c:v>-1.4059580205972135E-3</c:v>
                </c:pt>
                <c:pt idx="28334">
                  <c:v>-1.405944800494165E-3</c:v>
                </c:pt>
                <c:pt idx="28335">
                  <c:v>-1.4059256735333228E-3</c:v>
                </c:pt>
                <c:pt idx="28336">
                  <c:v>-1.4059065428687668E-3</c:v>
                </c:pt>
                <c:pt idx="28337">
                  <c:v>-1.4058903578704058E-3</c:v>
                </c:pt>
                <c:pt idx="28338">
                  <c:v>-1.4058756448046981E-3</c:v>
                </c:pt>
                <c:pt idx="28339">
                  <c:v>-1.4058535495020577E-3</c:v>
                </c:pt>
                <c:pt idx="28340">
                  <c:v>-1.4058329262348042E-3</c:v>
                </c:pt>
                <c:pt idx="28341">
                  <c:v>-1.4058152485328036E-3</c:v>
                </c:pt>
                <c:pt idx="28342">
                  <c:v>-1.4057975691669155E-3</c:v>
                </c:pt>
                <c:pt idx="28343">
                  <c:v>-1.4057828352309245E-3</c:v>
                </c:pt>
                <c:pt idx="28344">
                  <c:v>-1.4057680974915213E-3</c:v>
                </c:pt>
                <c:pt idx="28345">
                  <c:v>-1.4057489271252989E-3</c:v>
                </c:pt>
                <c:pt idx="28346">
                  <c:v>-1.4057282795630534E-3</c:v>
                </c:pt>
                <c:pt idx="28347">
                  <c:v>-1.4057120529139119E-3</c:v>
                </c:pt>
                <c:pt idx="28348">
                  <c:v>-1.4056958224969039E-3</c:v>
                </c:pt>
                <c:pt idx="28349">
                  <c:v>-1.4056722107325084E-3</c:v>
                </c:pt>
                <c:pt idx="28350">
                  <c:v>-1.4056589238637001E-3</c:v>
                </c:pt>
                <c:pt idx="28351">
                  <c:v>-1.405639729161247E-3</c:v>
                </c:pt>
                <c:pt idx="28352">
                  <c:v>-1.4056220062250522E-3</c:v>
                </c:pt>
                <c:pt idx="28353">
                  <c:v>-1.4056057550044143E-3</c:v>
                </c:pt>
                <c:pt idx="28354">
                  <c:v>-1.4055895000176745E-3</c:v>
                </c:pt>
                <c:pt idx="28355">
                  <c:v>-1.4055688129539872E-3</c:v>
                </c:pt>
                <c:pt idx="28356">
                  <c:v>-1.4055481222271997E-3</c:v>
                </c:pt>
                <c:pt idx="28357">
                  <c:v>-1.4055303785966012E-3</c:v>
                </c:pt>
                <c:pt idx="28358">
                  <c:v>-1.4055126312350695E-3</c:v>
                </c:pt>
                <c:pt idx="28359">
                  <c:v>-1.4054978287626287E-3</c:v>
                </c:pt>
                <c:pt idx="28360">
                  <c:v>-1.4054741725949976E-3</c:v>
                </c:pt>
                <c:pt idx="28361">
                  <c:v>-1.4054623132500909E-3</c:v>
                </c:pt>
                <c:pt idx="28362">
                  <c:v>-1.4054430735705402E-3</c:v>
                </c:pt>
                <c:pt idx="28363">
                  <c:v>-1.4054267786786556E-3</c:v>
                </c:pt>
                <c:pt idx="28364">
                  <c:v>-1.4054104800237462E-3</c:v>
                </c:pt>
                <c:pt idx="28365">
                  <c:v>-1.4053868034652819E-3</c:v>
                </c:pt>
                <c:pt idx="28366">
                  <c:v>-1.4053749209757495E-3</c:v>
                </c:pt>
                <c:pt idx="28367">
                  <c:v>-1.4053541854438655E-3</c:v>
                </c:pt>
                <c:pt idx="28368">
                  <c:v>-1.4053378697551188E-3</c:v>
                </c:pt>
                <c:pt idx="28369">
                  <c:v>-1.405321550304708E-3</c:v>
                </c:pt>
                <c:pt idx="28370">
                  <c:v>-1.405297851310843E-3</c:v>
                </c:pt>
                <c:pt idx="28371">
                  <c:v>-1.4052829995635607E-3</c:v>
                </c:pt>
                <c:pt idx="28372">
                  <c:v>-1.4052637165845908E-3</c:v>
                </c:pt>
                <c:pt idx="28373">
                  <c:v>-1.4052459050192107E-3</c:v>
                </c:pt>
                <c:pt idx="28374">
                  <c:v>-1.4052280897280209E-3</c:v>
                </c:pt>
                <c:pt idx="28375">
                  <c:v>-1.4052058434297311E-3</c:v>
                </c:pt>
                <c:pt idx="28376">
                  <c:v>-1.405190970846416E-3</c:v>
                </c:pt>
                <c:pt idx="28377">
                  <c:v>-1.4051701922550223E-3</c:v>
                </c:pt>
                <c:pt idx="28378">
                  <c:v>-1.4051523579762472E-3</c:v>
                </c:pt>
                <c:pt idx="28379">
                  <c:v>-1.4051345220431122E-3</c:v>
                </c:pt>
                <c:pt idx="28380">
                  <c:v>-1.4051196302856562E-3</c:v>
                </c:pt>
                <c:pt idx="28381">
                  <c:v>-1.405097359898994E-3</c:v>
                </c:pt>
                <c:pt idx="28382">
                  <c:v>-1.4050839355935418E-3</c:v>
                </c:pt>
                <c:pt idx="28383">
                  <c:v>-1.4050646056604952E-3</c:v>
                </c:pt>
                <c:pt idx="28384">
                  <c:v>-1.4050482218710507E-3</c:v>
                </c:pt>
                <c:pt idx="28385">
                  <c:v>-1.4050318343248145E-3</c:v>
                </c:pt>
                <c:pt idx="28386">
                  <c:v>-1.4050095414278388E-3</c:v>
                </c:pt>
                <c:pt idx="28387">
                  <c:v>-1.4049960961660681E-3</c:v>
                </c:pt>
                <c:pt idx="28388">
                  <c:v>-1.4049767456233181E-3</c:v>
                </c:pt>
                <c:pt idx="28389">
                  <c:v>-1.4049588641544353E-3</c:v>
                </c:pt>
                <c:pt idx="28390">
                  <c:v>-1.404942455846476E-3</c:v>
                </c:pt>
                <c:pt idx="28391">
                  <c:v>-1.4049186677392851E-3</c:v>
                </c:pt>
                <c:pt idx="28392">
                  <c:v>-1.4049051994945712E-3</c:v>
                </c:pt>
                <c:pt idx="28393">
                  <c:v>-1.4048858263155707E-3</c:v>
                </c:pt>
                <c:pt idx="28394">
                  <c:v>-1.4048664515209836E-3</c:v>
                </c:pt>
                <c:pt idx="28395">
                  <c:v>-1.4048514930815258E-3</c:v>
                </c:pt>
                <c:pt idx="28396">
                  <c:v>-1.4048276846717414E-3</c:v>
                </c:pt>
                <c:pt idx="28397">
                  <c:v>-1.4048127208295871E-3</c:v>
                </c:pt>
                <c:pt idx="28398">
                  <c:v>-1.4047933271092124E-3</c:v>
                </c:pt>
                <c:pt idx="28399">
                  <c:v>-1.4047754022940119E-3</c:v>
                </c:pt>
                <c:pt idx="28400">
                  <c:v>-1.4047574758297926E-3</c:v>
                </c:pt>
                <c:pt idx="28401">
                  <c:v>-1.404742492824237E-3</c:v>
                </c:pt>
                <c:pt idx="28402">
                  <c:v>-1.4047201330085594E-3</c:v>
                </c:pt>
                <c:pt idx="28403">
                  <c:v>-1.404700716686699E-3</c:v>
                </c:pt>
                <c:pt idx="28404">
                  <c:v>-1.4046798241817366E-3</c:v>
                </c:pt>
                <c:pt idx="28405">
                  <c:v>-1.4046633496203574E-3</c:v>
                </c:pt>
                <c:pt idx="28406">
                  <c:v>-1.4046483437760503E-3</c:v>
                </c:pt>
                <c:pt idx="28407">
                  <c:v>-1.4046333362156892E-3</c:v>
                </c:pt>
                <c:pt idx="28408">
                  <c:v>-1.4046124247991132E-3</c:v>
                </c:pt>
                <c:pt idx="28409">
                  <c:v>-1.4045944566365074E-3</c:v>
                </c:pt>
                <c:pt idx="28410">
                  <c:v>-1.4045750123615332E-3</c:v>
                </c:pt>
                <c:pt idx="28411">
                  <c:v>-1.4045599856857115E-3</c:v>
                </c:pt>
                <c:pt idx="28412">
                  <c:v>-1.4045361086379676E-3</c:v>
                </c:pt>
                <c:pt idx="28413">
                  <c:v>-1.404524021260828E-3</c:v>
                </c:pt>
                <c:pt idx="28414">
                  <c:v>-1.4045045580483129E-3</c:v>
                </c:pt>
                <c:pt idx="28415">
                  <c:v>-1.4044865655370355E-3</c:v>
                </c:pt>
                <c:pt idx="28416">
                  <c:v>-1.4044626697978155E-3</c:v>
                </c:pt>
                <c:pt idx="28417">
                  <c:v>-1.4044490908979731E-3</c:v>
                </c:pt>
                <c:pt idx="28418">
                  <c:v>-1.4044266622188504E-3</c:v>
                </c:pt>
                <c:pt idx="28419">
                  <c:v>-1.4044145501015924E-3</c:v>
                </c:pt>
                <c:pt idx="28420">
                  <c:v>-1.404396534896773E-3</c:v>
                </c:pt>
                <c:pt idx="28421">
                  <c:v>-1.4043711446059038E-3</c:v>
                </c:pt>
                <c:pt idx="28422">
                  <c:v>-1.4043575427726313E-3</c:v>
                </c:pt>
                <c:pt idx="28423">
                  <c:v>-1.4043365659235053E-3</c:v>
                </c:pt>
                <c:pt idx="28424">
                  <c:v>-1.4043155854344851E-3</c:v>
                </c:pt>
                <c:pt idx="28425">
                  <c:v>-1.4042975476492258E-3</c:v>
                </c:pt>
                <c:pt idx="28426">
                  <c:v>-1.4042809803429593E-3</c:v>
                </c:pt>
                <c:pt idx="28427">
                  <c:v>-1.4042658834637148E-3</c:v>
                </c:pt>
                <c:pt idx="28428">
                  <c:v>-1.4042434120406897E-3</c:v>
                </c:pt>
                <c:pt idx="28429">
                  <c:v>-1.4042327280326117E-3</c:v>
                </c:pt>
                <c:pt idx="28430">
                  <c:v>-1.404214667484042E-3</c:v>
                </c:pt>
                <c:pt idx="28431">
                  <c:v>-1.4041877606902622E-3</c:v>
                </c:pt>
                <c:pt idx="28432">
                  <c:v>-1.4041726409986415E-3</c:v>
                </c:pt>
                <c:pt idx="28433">
                  <c:v>-1.4041516191998092E-3</c:v>
                </c:pt>
                <c:pt idx="28434">
                  <c:v>-1.4041394401222609E-3</c:v>
                </c:pt>
                <c:pt idx="28435">
                  <c:v>-1.4041228309721423E-3</c:v>
                </c:pt>
                <c:pt idx="28436">
                  <c:v>-1.4041047461346452E-3</c:v>
                </c:pt>
                <c:pt idx="28437">
                  <c:v>-1.4040807595406051E-3</c:v>
                </c:pt>
                <c:pt idx="28438">
                  <c:v>-1.4040670872314134E-3</c:v>
                </c:pt>
                <c:pt idx="28439">
                  <c:v>-1.4040460413070855E-3</c:v>
                </c:pt>
                <c:pt idx="28440">
                  <c:v>-1.40402793756884E-3</c:v>
                </c:pt>
                <c:pt idx="28441">
                  <c:v>-1.4040113019860858E-3</c:v>
                </c:pt>
                <c:pt idx="28442">
                  <c:v>-1.4039858212794212E-3</c:v>
                </c:pt>
                <c:pt idx="28443">
                  <c:v>-1.4039735999977784E-3</c:v>
                </c:pt>
                <c:pt idx="28444">
                  <c:v>-1.4039525295648887E-3</c:v>
                </c:pt>
                <c:pt idx="28445">
                  <c:v>-1.4039329314219529E-3</c:v>
                </c:pt>
                <c:pt idx="28446">
                  <c:v>-1.4039162752221401E-3</c:v>
                </c:pt>
                <c:pt idx="28447">
                  <c:v>-1.4039010870401426E-3</c:v>
                </c:pt>
                <c:pt idx="28448">
                  <c:v>-1.4038785260686261E-3</c:v>
                </c:pt>
                <c:pt idx="28449">
                  <c:v>-1.4038574352868334E-3</c:v>
                </c:pt>
                <c:pt idx="28450">
                  <c:v>-1.4038392863448879E-3</c:v>
                </c:pt>
                <c:pt idx="28451">
                  <c:v>-1.4038226074530934E-3</c:v>
                </c:pt>
                <c:pt idx="28452">
                  <c:v>-1.4038059248257441E-3</c:v>
                </c:pt>
                <c:pt idx="28453">
                  <c:v>-1.4037833415339218E-3</c:v>
                </c:pt>
                <c:pt idx="28454">
                  <c:v>-1.4037710705355421E-3</c:v>
                </c:pt>
                <c:pt idx="28455">
                  <c:v>-1.4037528989085601E-3</c:v>
                </c:pt>
                <c:pt idx="28456">
                  <c:v>-1.4037361972455012E-3</c:v>
                </c:pt>
                <c:pt idx="28457">
                  <c:v>-1.4037106499752039E-3</c:v>
                </c:pt>
                <c:pt idx="28458">
                  <c:v>-1.403696886140335E-3</c:v>
                </c:pt>
                <c:pt idx="28459">
                  <c:v>-1.4036757504498356E-3</c:v>
                </c:pt>
                <c:pt idx="28460">
                  <c:v>-1.4036575562520199E-3</c:v>
                </c:pt>
                <c:pt idx="28461">
                  <c:v>-1.4036408319320411E-3</c:v>
                </c:pt>
                <c:pt idx="28462">
                  <c:v>-1.4036241038797477E-3</c:v>
                </c:pt>
                <c:pt idx="28463">
                  <c:v>-1.403601475869718E-3</c:v>
                </c:pt>
                <c:pt idx="28464">
                  <c:v>-1.4035803177913358E-3</c:v>
                </c:pt>
                <c:pt idx="28465">
                  <c:v>-1.4035621010316912E-3</c:v>
                </c:pt>
                <c:pt idx="28466">
                  <c:v>-1.4035453540635482E-3</c:v>
                </c:pt>
                <c:pt idx="28467">
                  <c:v>-1.4035286033647256E-3</c:v>
                </c:pt>
                <c:pt idx="28468">
                  <c:v>-1.4035059530623272E-3</c:v>
                </c:pt>
                <c:pt idx="28469">
                  <c:v>-1.4034936132115133E-3</c:v>
                </c:pt>
                <c:pt idx="28470">
                  <c:v>-1.4034753737934024E-3</c:v>
                </c:pt>
                <c:pt idx="28471">
                  <c:v>-1.4034571306809421E-3</c:v>
                </c:pt>
                <c:pt idx="28472">
                  <c:v>-1.4034329903488607E-3</c:v>
                </c:pt>
                <c:pt idx="28473">
                  <c:v>-1.4034191579464909E-3</c:v>
                </c:pt>
                <c:pt idx="28474">
                  <c:v>-1.4033994262956958E-3</c:v>
                </c:pt>
                <c:pt idx="28475">
                  <c:v>-1.4033782197234552E-3</c:v>
                </c:pt>
                <c:pt idx="28476">
                  <c:v>-1.4033628986436033E-3</c:v>
                </c:pt>
                <c:pt idx="28477">
                  <c:v>-1.403346102572529E-3</c:v>
                </c:pt>
                <c:pt idx="28478">
                  <c:v>-1.4033234076075115E-3</c:v>
                </c:pt>
                <c:pt idx="28479">
                  <c:v>-1.4033036535083337E-3</c:v>
                </c:pt>
                <c:pt idx="28480">
                  <c:v>-1.4032838957533703E-3</c:v>
                </c:pt>
                <c:pt idx="28481">
                  <c:v>-1.4032670807883165E-3</c:v>
                </c:pt>
                <c:pt idx="28482">
                  <c:v>-1.4032517332377868E-3</c:v>
                </c:pt>
                <c:pt idx="28483">
                  <c:v>-1.403229015990836E-3</c:v>
                </c:pt>
                <c:pt idx="28484">
                  <c:v>-1.4032166052820485E-3</c:v>
                </c:pt>
                <c:pt idx="28485">
                  <c:v>-1.4031982981354094E-3</c:v>
                </c:pt>
                <c:pt idx="28486">
                  <c:v>-1.4031726195653357E-3</c:v>
                </c:pt>
                <c:pt idx="28487">
                  <c:v>-1.4031572492979698E-3</c:v>
                </c:pt>
                <c:pt idx="28488">
                  <c:v>-1.4031345097785047E-3</c:v>
                </c:pt>
                <c:pt idx="28489">
                  <c:v>-1.4031220761793054E-3</c:v>
                </c:pt>
                <c:pt idx="28490">
                  <c:v>-1.4031037464981265E-3</c:v>
                </c:pt>
                <c:pt idx="28491">
                  <c:v>-1.403086884111081E-3</c:v>
                </c:pt>
                <c:pt idx="28492">
                  <c:v>-1.4030611798354657E-3</c:v>
                </c:pt>
                <c:pt idx="28493">
                  <c:v>-1.4030487270763482E-3</c:v>
                </c:pt>
                <c:pt idx="28494">
                  <c:v>-1.4030274325356855E-3</c:v>
                </c:pt>
                <c:pt idx="28495">
                  <c:v>-1.4030090782653337E-3</c:v>
                </c:pt>
                <c:pt idx="28496">
                  <c:v>-1.4029921932662102E-3</c:v>
                </c:pt>
                <c:pt idx="28497">
                  <c:v>-1.4029694107268154E-3</c:v>
                </c:pt>
                <c:pt idx="28498">
                  <c:v>-1.402955462136082E-3</c:v>
                </c:pt>
                <c:pt idx="28499">
                  <c:v>-1.4029341452374525E-3</c:v>
                </c:pt>
                <c:pt idx="28500">
                  <c:v>-1.4029157684331153E-3</c:v>
                </c:pt>
                <c:pt idx="28501">
                  <c:v>-1.4028914944104523E-3</c:v>
                </c:pt>
                <c:pt idx="28502">
                  <c:v>-1.402876053946647E-3</c:v>
                </c:pt>
                <c:pt idx="28503">
                  <c:v>-1.4028547183996451E-3</c:v>
                </c:pt>
                <c:pt idx="28504">
                  <c:v>-1.4028422140642503E-3</c:v>
                </c:pt>
                <c:pt idx="28505">
                  <c:v>-1.4028238147173505E-3</c:v>
                </c:pt>
                <c:pt idx="28506">
                  <c:v>-1.4027980457311778E-3</c:v>
                </c:pt>
                <c:pt idx="28507">
                  <c:v>-1.4027855260274056E-3</c:v>
                </c:pt>
                <c:pt idx="28508">
                  <c:v>-1.4027626953603079E-3</c:v>
                </c:pt>
                <c:pt idx="28509">
                  <c:v>-1.4027428024436133E-3</c:v>
                </c:pt>
                <c:pt idx="28510">
                  <c:v>-1.4027243806524565E-3</c:v>
                </c:pt>
                <c:pt idx="28511">
                  <c:v>-1.402708896434504E-3</c:v>
                </c:pt>
                <c:pt idx="28512">
                  <c:v>-1.4026845744968266E-3</c:v>
                </c:pt>
                <c:pt idx="28513">
                  <c:v>-1.4026720261287634E-3</c:v>
                </c:pt>
                <c:pt idx="28514">
                  <c:v>-1.4026521128204547E-3</c:v>
                </c:pt>
                <c:pt idx="28515">
                  <c:v>-1.4026351369801075E-3</c:v>
                </c:pt>
                <c:pt idx="28516">
                  <c:v>-1.4026093238850815E-3</c:v>
                </c:pt>
                <c:pt idx="28517">
                  <c:v>-1.4025952838261681E-3</c:v>
                </c:pt>
                <c:pt idx="28518">
                  <c:v>-1.4025724066562212E-3</c:v>
                </c:pt>
                <c:pt idx="28519">
                  <c:v>-1.4025539394315317E-3</c:v>
                </c:pt>
                <c:pt idx="28520">
                  <c:v>-1.4025354705920364E-3</c:v>
                </c:pt>
                <c:pt idx="28521">
                  <c:v>-1.4025214114842294E-3</c:v>
                </c:pt>
                <c:pt idx="28522">
                  <c:v>-1.402497043202305E-3</c:v>
                </c:pt>
                <c:pt idx="28523">
                  <c:v>-1.4024859195409102E-3</c:v>
                </c:pt>
                <c:pt idx="28524">
                  <c:v>-1.402467429737296E-3</c:v>
                </c:pt>
                <c:pt idx="28525">
                  <c:v>-1.402440101621061E-3</c:v>
                </c:pt>
                <c:pt idx="28526">
                  <c:v>-1.4024245473554641E-3</c:v>
                </c:pt>
                <c:pt idx="28527">
                  <c:v>-1.4024016273247362E-3</c:v>
                </c:pt>
                <c:pt idx="28528">
                  <c:v>-1.4023904807517063E-3</c:v>
                </c:pt>
                <c:pt idx="28529">
                  <c:v>-1.4023704961179601E-3</c:v>
                </c:pt>
                <c:pt idx="28530">
                  <c:v>-1.4023446163844672E-3</c:v>
                </c:pt>
                <c:pt idx="28531">
                  <c:v>-1.4023305097514936E-3</c:v>
                </c:pt>
                <c:pt idx="28532">
                  <c:v>-1.4023090377673886E-3</c:v>
                </c:pt>
                <c:pt idx="28533">
                  <c:v>-1.4022963959592215E-3</c:v>
                </c:pt>
                <c:pt idx="28534">
                  <c:v>-1.4022778591605196E-3</c:v>
                </c:pt>
                <c:pt idx="28535">
                  <c:v>-1.4022519553271097E-3</c:v>
                </c:pt>
                <c:pt idx="28536">
                  <c:v>-1.4022378259399763E-3</c:v>
                </c:pt>
                <c:pt idx="28537">
                  <c:v>-1.4022148594277058E-3</c:v>
                </c:pt>
                <c:pt idx="28538">
                  <c:v>-1.4021963018485788E-3</c:v>
                </c:pt>
                <c:pt idx="28539">
                  <c:v>-1.4021762704721026E-3</c:v>
                </c:pt>
                <c:pt idx="28540">
                  <c:v>-1.4021606499110572E-3</c:v>
                </c:pt>
                <c:pt idx="28541">
                  <c:v>-1.4021376627848096E-3</c:v>
                </c:pt>
                <c:pt idx="28542">
                  <c:v>-1.4021249749767142E-3</c:v>
                </c:pt>
                <c:pt idx="28543">
                  <c:v>-1.402104924834679E-3</c:v>
                </c:pt>
                <c:pt idx="28544">
                  <c:v>-1.4020878111344216E-3</c:v>
                </c:pt>
                <c:pt idx="28545">
                  <c:v>-1.4020618612470886E-3</c:v>
                </c:pt>
                <c:pt idx="28546">
                  <c:v>-1.40204768437125E-3</c:v>
                </c:pt>
                <c:pt idx="28547">
                  <c:v>-1.4020276114199565E-3</c:v>
                </c:pt>
                <c:pt idx="28548">
                  <c:v>-1.4020075368983362E-3</c:v>
                </c:pt>
                <c:pt idx="28549">
                  <c:v>-1.401990400701478E-3</c:v>
                </c:pt>
                <c:pt idx="28550">
                  <c:v>-1.4019658987895931E-3</c:v>
                </c:pt>
                <c:pt idx="28551">
                  <c:v>-1.4019516971618083E-3</c:v>
                </c:pt>
                <c:pt idx="28552">
                  <c:v>-1.4019316018819004E-3</c:v>
                </c:pt>
                <c:pt idx="28553">
                  <c:v>-1.4019129728482548E-3</c:v>
                </c:pt>
                <c:pt idx="28554">
                  <c:v>-1.4018958120676544E-3</c:v>
                </c:pt>
                <c:pt idx="28555">
                  <c:v>-1.4018712880854087E-3</c:v>
                </c:pt>
                <c:pt idx="28556">
                  <c:v>-1.4018600034008278E-3</c:v>
                </c:pt>
                <c:pt idx="28557">
                  <c:v>-1.4018384138840133E-3</c:v>
                </c:pt>
                <c:pt idx="28558">
                  <c:v>-1.4018212321924653E-3</c:v>
                </c:pt>
                <c:pt idx="28559">
                  <c:v>-1.4017952158343278E-3</c:v>
                </c:pt>
                <c:pt idx="28560">
                  <c:v>-1.4017794986624628E-3</c:v>
                </c:pt>
                <c:pt idx="28561">
                  <c:v>-1.401757888528517E-3</c:v>
                </c:pt>
                <c:pt idx="28562">
                  <c:v>-1.4017392162915404E-3</c:v>
                </c:pt>
                <c:pt idx="28563">
                  <c:v>-1.4017205403929101E-3</c:v>
                </c:pt>
                <c:pt idx="28564">
                  <c:v>-1.4017048022471972E-3</c:v>
                </c:pt>
                <c:pt idx="28565">
                  <c:v>-1.4016817017714061E-3</c:v>
                </c:pt>
                <c:pt idx="28566">
                  <c:v>-1.4016688975918617E-3</c:v>
                </c:pt>
                <c:pt idx="28567">
                  <c:v>-1.4016502008146292E-3</c:v>
                </c:pt>
                <c:pt idx="28568">
                  <c:v>-1.4016241420524232E-3</c:v>
                </c:pt>
                <c:pt idx="28569">
                  <c:v>-1.4016083792797831E-3</c:v>
                </c:pt>
                <c:pt idx="28570">
                  <c:v>-1.4015852546316891E-3</c:v>
                </c:pt>
                <c:pt idx="28571">
                  <c:v>-1.4015650675947892E-3</c:v>
                </c:pt>
                <c:pt idx="28572">
                  <c:v>-1.4015463485279166E-3</c:v>
                </c:pt>
                <c:pt idx="28573">
                  <c:v>-1.4015305648321025E-3</c:v>
                </c:pt>
                <c:pt idx="28574">
                  <c:v>-1.4015147794653607E-3</c:v>
                </c:pt>
                <c:pt idx="28575">
                  <c:v>-1.4014931000974537E-3</c:v>
                </c:pt>
                <c:pt idx="28576">
                  <c:v>-1.40147288866485E-3</c:v>
                </c:pt>
                <c:pt idx="28577">
                  <c:v>-1.4014541451132343E-3</c:v>
                </c:pt>
                <c:pt idx="28578">
                  <c:v>-1.4014383367536752E-3</c:v>
                </c:pt>
                <c:pt idx="28579">
                  <c:v>-1.4014151693978426E-3</c:v>
                </c:pt>
                <c:pt idx="28580">
                  <c:v>-1.4013934658241196E-3</c:v>
                </c:pt>
                <c:pt idx="28581">
                  <c:v>-1.4013747015256533E-3</c:v>
                </c:pt>
                <c:pt idx="28582">
                  <c:v>-1.4013574029238028E-3</c:v>
                </c:pt>
                <c:pt idx="28583">
                  <c:v>-1.4013415720234819E-3</c:v>
                </c:pt>
                <c:pt idx="28584">
                  <c:v>-1.4013183784653889E-3</c:v>
                </c:pt>
                <c:pt idx="28585">
                  <c:v>-1.4012966527186294E-3</c:v>
                </c:pt>
                <c:pt idx="28586">
                  <c:v>-1.401279333287197E-3</c:v>
                </c:pt>
                <c:pt idx="28587">
                  <c:v>-1.4012620122251921E-3</c:v>
                </c:pt>
                <c:pt idx="28588">
                  <c:v>-1.4012476259591224E-3</c:v>
                </c:pt>
                <c:pt idx="28589">
                  <c:v>-1.4012244082318643E-3</c:v>
                </c:pt>
                <c:pt idx="28590">
                  <c:v>-1.401205598698129E-3</c:v>
                </c:pt>
                <c:pt idx="28591">
                  <c:v>-1.4011867855128451E-3</c:v>
                </c:pt>
                <c:pt idx="28592">
                  <c:v>-1.4011709090746634E-3</c:v>
                </c:pt>
                <c:pt idx="28593">
                  <c:v>-1.4011476708026833E-3</c:v>
                </c:pt>
                <c:pt idx="28594">
                  <c:v>-1.4011259001816929E-3</c:v>
                </c:pt>
                <c:pt idx="28595">
                  <c:v>-1.401105595098841E-3</c:v>
                </c:pt>
                <c:pt idx="28596">
                  <c:v>-1.40108822871348E-3</c:v>
                </c:pt>
                <c:pt idx="28597">
                  <c:v>-1.4010737968001533E-3</c:v>
                </c:pt>
                <c:pt idx="28598">
                  <c:v>-1.4010505344144593E-3</c:v>
                </c:pt>
                <c:pt idx="28599">
                  <c:v>-1.4010302106908826E-3</c:v>
                </c:pt>
                <c:pt idx="28600">
                  <c:v>-1.4010098812976025E-3</c:v>
                </c:pt>
                <c:pt idx="28601">
                  <c:v>-1.4009939594267337E-3</c:v>
                </c:pt>
                <c:pt idx="28602">
                  <c:v>-1.4009706765484222E-3</c:v>
                </c:pt>
                <c:pt idx="28603">
                  <c:v>-1.4009576873248969E-3</c:v>
                </c:pt>
                <c:pt idx="28604">
                  <c:v>-1.400937337204391E-3</c:v>
                </c:pt>
                <c:pt idx="28605">
                  <c:v>-1.4009096285199226E-3</c:v>
                </c:pt>
                <c:pt idx="28606">
                  <c:v>-1.400893682131314E-3</c:v>
                </c:pt>
                <c:pt idx="28607">
                  <c:v>-1.4008792009201265E-3</c:v>
                </c:pt>
                <c:pt idx="28608">
                  <c:v>-1.4008588301525112E-3</c:v>
                </c:pt>
                <c:pt idx="28609">
                  <c:v>-1.4008399266940068E-3</c:v>
                </c:pt>
                <c:pt idx="28610">
                  <c:v>-1.4008136630375668E-3</c:v>
                </c:pt>
                <c:pt idx="28611">
                  <c:v>-1.4007976920860888E-3</c:v>
                </c:pt>
                <c:pt idx="28612">
                  <c:v>-1.4007743610475057E-3</c:v>
                </c:pt>
                <c:pt idx="28613">
                  <c:v>-1.4007554369504587E-3</c:v>
                </c:pt>
                <c:pt idx="28614">
                  <c:v>-1.4007365071529664E-3</c:v>
                </c:pt>
                <c:pt idx="28615">
                  <c:v>-1.40072051532755E-3</c:v>
                </c:pt>
                <c:pt idx="28616">
                  <c:v>-1.4006971637840042E-3</c:v>
                </c:pt>
                <c:pt idx="28617">
                  <c:v>-1.4006841020459298E-3</c:v>
                </c:pt>
                <c:pt idx="28618">
                  <c:v>-1.4006651535102726E-3</c:v>
                </c:pt>
                <c:pt idx="28619">
                  <c:v>-1.4006461992762563E-3</c:v>
                </c:pt>
                <c:pt idx="28620">
                  <c:v>-1.4006228271978254E-3</c:v>
                </c:pt>
                <c:pt idx="28621">
                  <c:v>-1.4005994515895121E-3</c:v>
                </c:pt>
                <c:pt idx="28622">
                  <c:v>-1.4005878358237702E-3</c:v>
                </c:pt>
                <c:pt idx="28623">
                  <c:v>-1.4005688608762746E-3</c:v>
                </c:pt>
                <c:pt idx="28624">
                  <c:v>-1.4005439976650695E-3</c:v>
                </c:pt>
                <c:pt idx="28625">
                  <c:v>-1.4005279547028892E-3</c:v>
                </c:pt>
                <c:pt idx="28626">
                  <c:v>-1.4005074941567785E-3</c:v>
                </c:pt>
                <c:pt idx="28627">
                  <c:v>-1.4004870279526965E-3</c:v>
                </c:pt>
                <c:pt idx="28628">
                  <c:v>-1.400469499283935E-3</c:v>
                </c:pt>
                <c:pt idx="28629">
                  <c:v>-1.4004446121358585E-3</c:v>
                </c:pt>
                <c:pt idx="28630">
                  <c:v>-1.4004300131605408E-3</c:v>
                </c:pt>
                <c:pt idx="28631">
                  <c:v>-1.4004080578739785E-3</c:v>
                </c:pt>
                <c:pt idx="28632">
                  <c:v>-1.4003890379571293E-3</c:v>
                </c:pt>
                <c:pt idx="28633">
                  <c:v>-1.4003729532995799E-3</c:v>
                </c:pt>
                <c:pt idx="28634">
                  <c:v>-1.4003480401323324E-3</c:v>
                </c:pt>
                <c:pt idx="28635">
                  <c:v>-1.4003260643555822E-3</c:v>
                </c:pt>
                <c:pt idx="28636">
                  <c:v>-1.4003070217464405E-3</c:v>
                </c:pt>
                <c:pt idx="28637">
                  <c:v>-1.400287977559029E-3</c:v>
                </c:pt>
                <c:pt idx="28638">
                  <c:v>-1.4002718663924246E-3</c:v>
                </c:pt>
                <c:pt idx="28639">
                  <c:v>-1.4002483996938433E-3</c:v>
                </c:pt>
                <c:pt idx="28640">
                  <c:v>-1.4002278681096714E-3</c:v>
                </c:pt>
                <c:pt idx="28641">
                  <c:v>-1.4002088012018471E-3</c:v>
                </c:pt>
                <c:pt idx="28642">
                  <c:v>-1.4001926692247038E-3</c:v>
                </c:pt>
                <c:pt idx="28643">
                  <c:v>-1.400176533541397E-3</c:v>
                </c:pt>
                <c:pt idx="28644">
                  <c:v>-1.4001545110070334E-3</c:v>
                </c:pt>
                <c:pt idx="28645">
                  <c:v>-1.4001354233676123E-3</c:v>
                </c:pt>
                <c:pt idx="28646">
                  <c:v>-1.4001163320973354E-3</c:v>
                </c:pt>
                <c:pt idx="28647">
                  <c:v>-1.4000898840572571E-3</c:v>
                </c:pt>
                <c:pt idx="28648">
                  <c:v>-1.4000766623006925E-3</c:v>
                </c:pt>
                <c:pt idx="28649">
                  <c:v>-1.4000546136327295E-3</c:v>
                </c:pt>
                <c:pt idx="28650">
                  <c:v>-1.4000369698375344E-3</c:v>
                </c:pt>
                <c:pt idx="28651">
                  <c:v>-1.4000193223763348E-3</c:v>
                </c:pt>
                <c:pt idx="28652">
                  <c:v>-1.3999943185742352E-3</c:v>
                </c:pt>
                <c:pt idx="28653">
                  <c:v>-1.3999737195535785E-3</c:v>
                </c:pt>
                <c:pt idx="28654">
                  <c:v>-1.3999604673762978E-3</c:v>
                </c:pt>
                <c:pt idx="28655">
                  <c:v>-1.3999354467669788E-3</c:v>
                </c:pt>
                <c:pt idx="28656">
                  <c:v>-1.3999192429771552E-3</c:v>
                </c:pt>
                <c:pt idx="28657">
                  <c:v>-1.3998956832762357E-3</c:v>
                </c:pt>
                <c:pt idx="28658">
                  <c:v>-1.3998824101476462E-3</c:v>
                </c:pt>
                <c:pt idx="28659">
                  <c:v>-1.399855899190201E-3</c:v>
                </c:pt>
                <c:pt idx="28660">
                  <c:v>-1.3998382046446797E-3</c:v>
                </c:pt>
                <c:pt idx="28661">
                  <c:v>-1.3998234442951199E-3</c:v>
                </c:pt>
                <c:pt idx="28662">
                  <c:v>-1.3998013284649033E-3</c:v>
                </c:pt>
                <c:pt idx="28663">
                  <c:v>-1.3997806790041684E-3</c:v>
                </c:pt>
                <c:pt idx="28664">
                  <c:v>-1.3997614938028348E-3</c:v>
                </c:pt>
                <c:pt idx="28665">
                  <c:v>-1.3997378912225771E-3</c:v>
                </c:pt>
                <c:pt idx="28666">
                  <c:v>-1.3997231063662557E-3</c:v>
                </c:pt>
                <c:pt idx="28667">
                  <c:v>-1.399702434287326E-3</c:v>
                </c:pt>
                <c:pt idx="28668">
                  <c:v>-1.399683226395131E-3</c:v>
                </c:pt>
                <c:pt idx="28669">
                  <c:v>-1.3996566658439889E-3</c:v>
                </c:pt>
                <c:pt idx="28670">
                  <c:v>-1.3996418581137028E-3</c:v>
                </c:pt>
                <c:pt idx="28671">
                  <c:v>-1.3996211655157263E-3</c:v>
                </c:pt>
                <c:pt idx="28672">
                  <c:v>-1.3995989995830189E-3</c:v>
                </c:pt>
                <c:pt idx="28673">
                  <c:v>-1.3995827049271157E-3</c:v>
                </c:pt>
                <c:pt idx="28674">
                  <c:v>-1.3995664065767539E-3</c:v>
                </c:pt>
                <c:pt idx="28675">
                  <c:v>-1.3995427540013526E-3</c:v>
                </c:pt>
                <c:pt idx="28676">
                  <c:v>-1.3995220352184437E-3</c:v>
                </c:pt>
                <c:pt idx="28677">
                  <c:v>-1.3995042501158924E-3</c:v>
                </c:pt>
                <c:pt idx="28678">
                  <c:v>-1.3994776435225533E-3</c:v>
                </c:pt>
                <c:pt idx="28679">
                  <c:v>-1.3994642559751053E-3</c:v>
                </c:pt>
                <c:pt idx="28680">
                  <c:v>-1.3994420470498908E-3</c:v>
                </c:pt>
                <c:pt idx="28681">
                  <c:v>-1.3994227716947999E-3</c:v>
                </c:pt>
                <c:pt idx="28682">
                  <c:v>-1.3994049602335024E-3</c:v>
                </c:pt>
                <c:pt idx="28683">
                  <c:v>-1.3993797973907989E-3</c:v>
                </c:pt>
                <c:pt idx="28684">
                  <c:v>-1.3993663831895352E-3</c:v>
                </c:pt>
                <c:pt idx="28685">
                  <c:v>-1.3993456176824095E-3</c:v>
                </c:pt>
                <c:pt idx="28686">
                  <c:v>-1.3993277855226683E-3</c:v>
                </c:pt>
                <c:pt idx="28687">
                  <c:v>-1.3993026003047502E-3</c:v>
                </c:pt>
                <c:pt idx="28688">
                  <c:v>-1.3992876957316552E-3</c:v>
                </c:pt>
                <c:pt idx="28689">
                  <c:v>-1.399266907646807E-3</c:v>
                </c:pt>
                <c:pt idx="28690">
                  <c:v>-1.3992475854002252E-3</c:v>
                </c:pt>
                <c:pt idx="28691">
                  <c:v>-1.3992209105101092E-3</c:v>
                </c:pt>
                <c:pt idx="28692">
                  <c:v>-1.3992074524788033E-3</c:v>
                </c:pt>
                <c:pt idx="28693">
                  <c:v>-1.3991851745376975E-3</c:v>
                </c:pt>
                <c:pt idx="28694">
                  <c:v>-1.3991628930601387E-3</c:v>
                </c:pt>
                <c:pt idx="28695">
                  <c:v>-1.3991464812210591E-3</c:v>
                </c:pt>
                <c:pt idx="28696">
                  <c:v>-1.3991212478342986E-3</c:v>
                </c:pt>
                <c:pt idx="28697">
                  <c:v>-1.3991077652481176E-3</c:v>
                </c:pt>
                <c:pt idx="28698">
                  <c:v>-1.3990854612657543E-3</c:v>
                </c:pt>
                <c:pt idx="28699">
                  <c:v>-1.3990690266230473E-3</c:v>
                </c:pt>
                <c:pt idx="28700">
                  <c:v>-1.3990408365396135E-3</c:v>
                </c:pt>
                <c:pt idx="28701">
                  <c:v>-1.3990273310402054E-3</c:v>
                </c:pt>
                <c:pt idx="28702">
                  <c:v>-1.3990064737869079E-3</c:v>
                </c:pt>
                <c:pt idx="28703">
                  <c:v>-1.3989870800801114E-3</c:v>
                </c:pt>
                <c:pt idx="28704">
                  <c:v>-1.3989603370120351E-3</c:v>
                </c:pt>
                <c:pt idx="28705">
                  <c:v>-1.3989438723954069E-3</c:v>
                </c:pt>
                <c:pt idx="28706">
                  <c:v>-1.3989229926528338E-3</c:v>
                </c:pt>
                <c:pt idx="28707">
                  <c:v>-1.3989021093414476E-3</c:v>
                </c:pt>
                <c:pt idx="28708">
                  <c:v>-1.3988841585596925E-3</c:v>
                </c:pt>
                <c:pt idx="28709">
                  <c:v>-1.3988676711384734E-3</c:v>
                </c:pt>
                <c:pt idx="28710">
                  <c:v>-1.3988438348493503E-3</c:v>
                </c:pt>
                <c:pt idx="28711">
                  <c:v>-1.3988243980198919E-3</c:v>
                </c:pt>
                <c:pt idx="28712">
                  <c:v>-1.3988034885861588E-3</c:v>
                </c:pt>
                <c:pt idx="28713">
                  <c:v>-1.3987884474050557E-3</c:v>
                </c:pt>
                <c:pt idx="28714">
                  <c:v>-1.3987645887361163E-3</c:v>
                </c:pt>
                <c:pt idx="28715">
                  <c:v>-1.3987421934681798E-3</c:v>
                </c:pt>
                <c:pt idx="28716">
                  <c:v>-1.3987227304692359E-3</c:v>
                </c:pt>
                <c:pt idx="28717">
                  <c:v>-1.3987047307207172E-3</c:v>
                </c:pt>
                <c:pt idx="28718">
                  <c:v>-1.398680849736632E-3</c:v>
                </c:pt>
                <c:pt idx="28719">
                  <c:v>-1.3986584320799834E-3</c:v>
                </c:pt>
                <c:pt idx="28720">
                  <c:v>-1.3986389465425115E-3</c:v>
                </c:pt>
                <c:pt idx="28721">
                  <c:v>-1.3986194574041647E-3</c:v>
                </c:pt>
                <c:pt idx="28722">
                  <c:v>-1.3986043669928473E-3</c:v>
                </c:pt>
                <c:pt idx="28723">
                  <c:v>-1.3985804601206755E-3</c:v>
                </c:pt>
                <c:pt idx="28724">
                  <c:v>-1.3985594852555328E-3</c:v>
                </c:pt>
                <c:pt idx="28725">
                  <c:v>-1.3985414402331933E-3</c:v>
                </c:pt>
                <c:pt idx="28726">
                  <c:v>-1.3985248603085234E-3</c:v>
                </c:pt>
                <c:pt idx="28727">
                  <c:v>-1.3985009310816504E-3</c:v>
                </c:pt>
                <c:pt idx="28728">
                  <c:v>-1.398479933712331E-3</c:v>
                </c:pt>
                <c:pt idx="28729">
                  <c:v>-1.3984603994096523E-3</c:v>
                </c:pt>
                <c:pt idx="28730">
                  <c:v>-1.3984423281170803E-3</c:v>
                </c:pt>
                <c:pt idx="28731">
                  <c:v>-1.3984183765818514E-3</c:v>
                </c:pt>
                <c:pt idx="28732">
                  <c:v>-1.3983958901845005E-3</c:v>
                </c:pt>
                <c:pt idx="28733">
                  <c:v>-1.3983763333682685E-3</c:v>
                </c:pt>
                <c:pt idx="28734">
                  <c:v>-1.398356772956292E-3</c:v>
                </c:pt>
                <c:pt idx="28735">
                  <c:v>-1.3983416105372503E-3</c:v>
                </c:pt>
                <c:pt idx="28736">
                  <c:v>-1.3983191016889648E-3</c:v>
                </c:pt>
                <c:pt idx="28737">
                  <c:v>-1.3982995222714342E-3</c:v>
                </c:pt>
                <c:pt idx="28738">
                  <c:v>-1.3982799392601056E-3</c:v>
                </c:pt>
                <c:pt idx="28739">
                  <c:v>-1.3982559430937009E-3</c:v>
                </c:pt>
                <c:pt idx="28740">
                  <c:v>-1.3982407542556825E-3</c:v>
                </c:pt>
                <c:pt idx="28741">
                  <c:v>-1.3982196858652505E-3</c:v>
                </c:pt>
                <c:pt idx="28742">
                  <c:v>-1.3982000803000091E-3</c:v>
                </c:pt>
                <c:pt idx="28743">
                  <c:v>-1.3981731270401154E-3</c:v>
                </c:pt>
                <c:pt idx="28744">
                  <c:v>-1.3981593838526883E-3</c:v>
                </c:pt>
                <c:pt idx="28745">
                  <c:v>-1.3981368246372443E-3</c:v>
                </c:pt>
                <c:pt idx="28746">
                  <c:v>-1.3981186628675537E-3</c:v>
                </c:pt>
                <c:pt idx="28747">
                  <c:v>-1.3981004995194256E-3</c:v>
                </c:pt>
                <c:pt idx="28748">
                  <c:v>-1.3980749868682018E-3</c:v>
                </c:pt>
                <c:pt idx="28749">
                  <c:v>-1.3980538736186249E-3</c:v>
                </c:pt>
                <c:pt idx="28750">
                  <c:v>-1.3980327547686603E-3</c:v>
                </c:pt>
                <c:pt idx="28751">
                  <c:v>-1.3980160350917997E-3</c:v>
                </c:pt>
                <c:pt idx="28752">
                  <c:v>-1.3979905002695556E-3</c:v>
                </c:pt>
                <c:pt idx="28753">
                  <c:v>-1.3979767057182972E-3</c:v>
                </c:pt>
                <c:pt idx="28754">
                  <c:v>-1.3979570325762141E-3</c:v>
                </c:pt>
                <c:pt idx="28755">
                  <c:v>-1.397928546760893E-3</c:v>
                </c:pt>
                <c:pt idx="28756">
                  <c:v>-1.3979117987855116E-3</c:v>
                </c:pt>
                <c:pt idx="28757">
                  <c:v>-1.3978891725272829E-3</c:v>
                </c:pt>
                <c:pt idx="28758">
                  <c:v>-1.3978680088345304E-3</c:v>
                </c:pt>
                <c:pt idx="28759">
                  <c:v>-1.3978483096995383E-3</c:v>
                </c:pt>
                <c:pt idx="28760">
                  <c:v>-1.397831539051736E-3</c:v>
                </c:pt>
                <c:pt idx="28761">
                  <c:v>-1.3978088904298626E-3</c:v>
                </c:pt>
                <c:pt idx="28762">
                  <c:v>-1.3977877042985988E-3</c:v>
                </c:pt>
                <c:pt idx="28763">
                  <c:v>-1.3977665146227408E-3</c:v>
                </c:pt>
                <c:pt idx="28764">
                  <c:v>-1.397749721329265E-3</c:v>
                </c:pt>
                <c:pt idx="28765">
                  <c:v>-1.3977255823817494E-3</c:v>
                </c:pt>
                <c:pt idx="28766">
                  <c:v>-1.3977131816781407E-3</c:v>
                </c:pt>
                <c:pt idx="28767">
                  <c:v>-1.3976846276939003E-3</c:v>
                </c:pt>
                <c:pt idx="28768">
                  <c:v>-1.3976648779482862E-3</c:v>
                </c:pt>
                <c:pt idx="28769">
                  <c:v>-1.3976509921732778E-3</c:v>
                </c:pt>
                <c:pt idx="28770">
                  <c:v>-1.3976282932574094E-3</c:v>
                </c:pt>
                <c:pt idx="28771">
                  <c:v>-1.397608524537512E-3</c:v>
                </c:pt>
                <c:pt idx="28772">
                  <c:v>-1.3975902180439431E-3</c:v>
                </c:pt>
                <c:pt idx="28773">
                  <c:v>-1.3975645667083981E-3</c:v>
                </c:pt>
                <c:pt idx="28774">
                  <c:v>-1.3975418455318522E-3</c:v>
                </c:pt>
                <c:pt idx="28775">
                  <c:v>-1.3975220543991525E-3</c:v>
                </c:pt>
                <c:pt idx="28776">
                  <c:v>-1.3975037254177576E-3</c:v>
                </c:pt>
                <c:pt idx="28777">
                  <c:v>-1.3974868585302995E-3</c:v>
                </c:pt>
                <c:pt idx="28778">
                  <c:v>-1.3974626472466249E-3</c:v>
                </c:pt>
                <c:pt idx="28779">
                  <c:v>-1.3974428336125816E-3</c:v>
                </c:pt>
                <c:pt idx="28780">
                  <c:v>-1.3974230143542787E-3</c:v>
                </c:pt>
                <c:pt idx="28781">
                  <c:v>-1.3973973187491693E-3</c:v>
                </c:pt>
                <c:pt idx="28782">
                  <c:v>-1.3973818913059349E-3</c:v>
                </c:pt>
                <c:pt idx="28783">
                  <c:v>-1.397362053149762E-3</c:v>
                </c:pt>
                <c:pt idx="28784">
                  <c:v>-1.3973422114192907E-3</c:v>
                </c:pt>
                <c:pt idx="28785">
                  <c:v>-1.3973150260492783E-3</c:v>
                </c:pt>
                <c:pt idx="28786">
                  <c:v>-1.3973010414617076E-3</c:v>
                </c:pt>
                <c:pt idx="28787">
                  <c:v>-1.397278247757136E-3</c:v>
                </c:pt>
                <c:pt idx="28788">
                  <c:v>-1.3972598490986712E-3</c:v>
                </c:pt>
                <c:pt idx="28789">
                  <c:v>-1.3972341071512029E-3</c:v>
                </c:pt>
                <c:pt idx="28790">
                  <c:v>-1.3972171668276219E-3</c:v>
                </c:pt>
                <c:pt idx="28791">
                  <c:v>-1.3971958162979923E-3</c:v>
                </c:pt>
                <c:pt idx="28792">
                  <c:v>-1.3971759276572057E-3</c:v>
                </c:pt>
                <c:pt idx="28793">
                  <c:v>-1.3971486961554228E-3</c:v>
                </c:pt>
                <c:pt idx="28794">
                  <c:v>-1.3971331986642023E-3</c:v>
                </c:pt>
                <c:pt idx="28795">
                  <c:v>-1.3971118258006372E-3</c:v>
                </c:pt>
                <c:pt idx="28796">
                  <c:v>-1.3970904473596564E-3</c:v>
                </c:pt>
                <c:pt idx="28797">
                  <c:v>-1.3970719980837677E-3</c:v>
                </c:pt>
                <c:pt idx="28798">
                  <c:v>-1.3970491390519391E-3</c:v>
                </c:pt>
                <c:pt idx="28799">
                  <c:v>-1.3970248091979298E-3</c:v>
                </c:pt>
                <c:pt idx="28800">
                  <c:v>-1.397006341050392E-3</c:v>
                </c:pt>
                <c:pt idx="28801">
                  <c:v>-1.3969864020037168E-3</c:v>
                </c:pt>
                <c:pt idx="28802">
                  <c:v>-1.3969620534754876E-3</c:v>
                </c:pt>
                <c:pt idx="28803">
                  <c:v>-1.3969479702321617E-3</c:v>
                </c:pt>
                <c:pt idx="28804">
                  <c:v>-1.3969280122809915E-3</c:v>
                </c:pt>
                <c:pt idx="28805">
                  <c:v>-1.3969007126408107E-3</c:v>
                </c:pt>
                <c:pt idx="28806">
                  <c:v>-1.3968836779561671E-3</c:v>
                </c:pt>
                <c:pt idx="28807">
                  <c:v>-1.3968607688767535E-3</c:v>
                </c:pt>
                <c:pt idx="28808">
                  <c:v>-1.3968393214220756E-3</c:v>
                </c:pt>
                <c:pt idx="28809">
                  <c:v>-1.396820800625303E-3</c:v>
                </c:pt>
                <c:pt idx="28810">
                  <c:v>-1.3967949406362874E-3</c:v>
                </c:pt>
                <c:pt idx="28811">
                  <c:v>-1.3967808099370474E-3</c:v>
                </c:pt>
                <c:pt idx="28812">
                  <c:v>-1.3967608051571846E-3</c:v>
                </c:pt>
                <c:pt idx="28813">
                  <c:v>-1.3967422618292216E-3</c:v>
                </c:pt>
                <c:pt idx="28814">
                  <c:v>-1.3967163776545807E-3</c:v>
                </c:pt>
                <c:pt idx="28815">
                  <c:v>-1.3966919550501044E-3</c:v>
                </c:pt>
                <c:pt idx="28816">
                  <c:v>-1.3966704609584626E-3</c:v>
                </c:pt>
                <c:pt idx="28817">
                  <c:v>-1.3966518932172337E-3</c:v>
                </c:pt>
                <c:pt idx="28818">
                  <c:v>-1.3966347888398469E-3</c:v>
                </c:pt>
                <c:pt idx="28819">
                  <c:v>-1.3966118089640052E-3</c:v>
                </c:pt>
                <c:pt idx="28820">
                  <c:v>-1.396590290484943E-3</c:v>
                </c:pt>
                <c:pt idx="28821">
                  <c:v>-1.3965717002480226E-3</c:v>
                </c:pt>
                <c:pt idx="28822">
                  <c:v>-1.396554571252548E-3</c:v>
                </c:pt>
                <c:pt idx="28823">
                  <c:v>-1.3965301022554554E-3</c:v>
                </c:pt>
                <c:pt idx="28824">
                  <c:v>-1.3965085594171598E-3</c:v>
                </c:pt>
                <c:pt idx="28825">
                  <c:v>-1.3964884798871138E-3</c:v>
                </c:pt>
                <c:pt idx="28826">
                  <c:v>-1.3964639922938997E-3</c:v>
                </c:pt>
                <c:pt idx="28827">
                  <c:v>-1.3964482999327113E-3</c:v>
                </c:pt>
                <c:pt idx="28828">
                  <c:v>-1.3964267347890218E-3</c:v>
                </c:pt>
                <c:pt idx="28829">
                  <c:v>-1.3964080975779542E-3</c:v>
                </c:pt>
                <c:pt idx="28830">
                  <c:v>-1.3963806543670005E-3</c:v>
                </c:pt>
                <c:pt idx="28831">
                  <c:v>-1.3963576038304379E-3</c:v>
                </c:pt>
                <c:pt idx="28832">
                  <c:v>-1.3963448145882023E-3</c:v>
                </c:pt>
                <c:pt idx="28833">
                  <c:v>-1.396315886203555E-3</c:v>
                </c:pt>
                <c:pt idx="28834">
                  <c:v>-1.3962986856448432E-3</c:v>
                </c:pt>
                <c:pt idx="28835">
                  <c:v>-1.3962741462672579E-3</c:v>
                </c:pt>
                <c:pt idx="28836">
                  <c:v>-1.3962525346297779E-3</c:v>
                </c:pt>
                <c:pt idx="28837">
                  <c:v>-1.3962338485700007E-3</c:v>
                </c:pt>
                <c:pt idx="28838">
                  <c:v>-1.396216623446034E-3</c:v>
                </c:pt>
                <c:pt idx="28839">
                  <c:v>-1.3961920598981672E-3</c:v>
                </c:pt>
                <c:pt idx="28840">
                  <c:v>-1.3961704239354175E-3</c:v>
                </c:pt>
                <c:pt idx="28841">
                  <c:v>-1.3961502489293377E-3</c:v>
                </c:pt>
                <c:pt idx="28842">
                  <c:v>-1.3961344657590453E-3</c:v>
                </c:pt>
                <c:pt idx="28843">
                  <c:v>-1.3961084136230105E-3</c:v>
                </c:pt>
                <c:pt idx="28844">
                  <c:v>-1.3960867533632693E-3</c:v>
                </c:pt>
                <c:pt idx="28845">
                  <c:v>-1.3960665539835329E-3</c:v>
                </c:pt>
                <c:pt idx="28846">
                  <c:v>-1.3960507462052801E-3</c:v>
                </c:pt>
                <c:pt idx="28847">
                  <c:v>-1.3960261364077437E-3</c:v>
                </c:pt>
                <c:pt idx="28848">
                  <c:v>-1.3960044518398973E-3</c:v>
                </c:pt>
                <c:pt idx="28849">
                  <c:v>-1.3959842280754184E-3</c:v>
                </c:pt>
                <c:pt idx="28850">
                  <c:v>-1.3959581333890818E-3</c:v>
                </c:pt>
                <c:pt idx="28851">
                  <c:v>-1.3959422974672683E-3</c:v>
                </c:pt>
                <c:pt idx="28852">
                  <c:v>-1.395920588619854E-3</c:v>
                </c:pt>
                <c:pt idx="28853">
                  <c:v>-1.395901806772957E-3</c:v>
                </c:pt>
                <c:pt idx="28854">
                  <c:v>-1.3958756880286449E-3</c:v>
                </c:pt>
                <c:pt idx="28855">
                  <c:v>-1.3958510300907175E-3</c:v>
                </c:pt>
                <c:pt idx="28856">
                  <c:v>-1.3958395605744374E-3</c:v>
                </c:pt>
                <c:pt idx="28857">
                  <c:v>-1.3958104908966895E-3</c:v>
                </c:pt>
                <c:pt idx="28858">
                  <c:v>-1.3957931452727999E-3</c:v>
                </c:pt>
                <c:pt idx="28859">
                  <c:v>-1.3957684632091947E-3</c:v>
                </c:pt>
                <c:pt idx="28860">
                  <c:v>-1.3957467079518308E-3</c:v>
                </c:pt>
                <c:pt idx="28861">
                  <c:v>-1.3957278773389229E-3</c:v>
                </c:pt>
                <c:pt idx="28862">
                  <c:v>-1.395710507199797E-3</c:v>
                </c:pt>
                <c:pt idx="28863">
                  <c:v>-1.3956858010192585E-3</c:v>
                </c:pt>
                <c:pt idx="28864">
                  <c:v>-1.3956654855015547E-3</c:v>
                </c:pt>
                <c:pt idx="28865">
                  <c:v>-1.3956451664460857E-3</c:v>
                </c:pt>
                <c:pt idx="28866">
                  <c:v>-1.3956189757011017E-3</c:v>
                </c:pt>
                <c:pt idx="28867">
                  <c:v>-1.3956045075084209E-3</c:v>
                </c:pt>
                <c:pt idx="28868">
                  <c:v>-1.3955827016502492E-3</c:v>
                </c:pt>
                <c:pt idx="28869">
                  <c:v>-1.395555026425483E-3</c:v>
                </c:pt>
                <c:pt idx="28870">
                  <c:v>-1.3955376073805413E-3</c:v>
                </c:pt>
                <c:pt idx="28871">
                  <c:v>-1.3955143190096638E-3</c:v>
                </c:pt>
                <c:pt idx="28872">
                  <c:v>-1.3954910251409481E-3</c:v>
                </c:pt>
                <c:pt idx="28873">
                  <c:v>-1.3954735872421463E-3</c:v>
                </c:pt>
                <c:pt idx="28874">
                  <c:v>-1.3954561436875276E-3</c:v>
                </c:pt>
                <c:pt idx="28875">
                  <c:v>-1.395432829084607E-3</c:v>
                </c:pt>
                <c:pt idx="28876">
                  <c:v>-1.3954109768465537E-3</c:v>
                </c:pt>
                <c:pt idx="28877">
                  <c:v>-1.3953832538399988E-3</c:v>
                </c:pt>
                <c:pt idx="28878">
                  <c:v>-1.3953672496390312E-3</c:v>
                </c:pt>
                <c:pt idx="28879">
                  <c:v>-1.3953439129979455E-3</c:v>
                </c:pt>
                <c:pt idx="28880">
                  <c:v>-1.3953235002970605E-3</c:v>
                </c:pt>
                <c:pt idx="28881">
                  <c:v>-1.3953045477419323E-3</c:v>
                </c:pt>
                <c:pt idx="28882">
                  <c:v>-1.3952782610847274E-3</c:v>
                </c:pt>
                <c:pt idx="28883">
                  <c:v>-1.3952636923984501E-3</c:v>
                </c:pt>
                <c:pt idx="28884">
                  <c:v>-1.3952344614000921E-3</c:v>
                </c:pt>
                <c:pt idx="28885">
                  <c:v>-1.3952169481345126E-3</c:v>
                </c:pt>
                <c:pt idx="28886">
                  <c:v>-1.3951994312613679E-3</c:v>
                </c:pt>
                <c:pt idx="28887">
                  <c:v>-1.3951775099022444E-3</c:v>
                </c:pt>
                <c:pt idx="28888">
                  <c:v>-1.3951555830145346E-3</c:v>
                </c:pt>
                <c:pt idx="28889">
                  <c:v>-1.3951292518821002E-3</c:v>
                </c:pt>
                <c:pt idx="28890">
                  <c:v>-1.395113174109787E-3</c:v>
                </c:pt>
                <c:pt idx="28891">
                  <c:v>-1.3950897630592115E-3</c:v>
                </c:pt>
                <c:pt idx="28892">
                  <c:v>-1.3950692775184302E-3</c:v>
                </c:pt>
                <c:pt idx="28893">
                  <c:v>-1.3950414569792113E-3</c:v>
                </c:pt>
                <c:pt idx="28894">
                  <c:v>-1.3950282836149152E-3</c:v>
                </c:pt>
                <c:pt idx="28895">
                  <c:v>-1.395004848460026E-3</c:v>
                </c:pt>
                <c:pt idx="28896">
                  <c:v>-1.3949843366157695E-3</c:v>
                </c:pt>
                <c:pt idx="28897">
                  <c:v>-1.3949579576152868E-3</c:v>
                </c:pt>
                <c:pt idx="28898">
                  <c:v>-1.3949432941946095E-3</c:v>
                </c:pt>
                <c:pt idx="28899">
                  <c:v>-1.3949198349444388E-3</c:v>
                </c:pt>
                <c:pt idx="28900">
                  <c:v>-1.3948919701163949E-3</c:v>
                </c:pt>
                <c:pt idx="28901">
                  <c:v>-1.3948728938750648E-3</c:v>
                </c:pt>
                <c:pt idx="28902">
                  <c:v>-1.3948494140984561E-3</c:v>
                </c:pt>
                <c:pt idx="28903">
                  <c:v>-1.3948273941192231E-3</c:v>
                </c:pt>
                <c:pt idx="28904">
                  <c:v>-1.394808297094203E-3</c:v>
                </c:pt>
                <c:pt idx="28905">
                  <c:v>-1.394790659707084E-3</c:v>
                </c:pt>
                <c:pt idx="28906">
                  <c:v>-1.3947671558111536E-3</c:v>
                </c:pt>
                <c:pt idx="28907">
                  <c:v>-1.3947451095938036E-3</c:v>
                </c:pt>
                <c:pt idx="28908">
                  <c:v>-1.3947259882129772E-3</c:v>
                </c:pt>
                <c:pt idx="28909">
                  <c:v>-1.3947009985662542E-3</c:v>
                </c:pt>
                <c:pt idx="28910">
                  <c:v>-1.3946774686203018E-3</c:v>
                </c:pt>
                <c:pt idx="28911">
                  <c:v>-1.394656863432124E-3</c:v>
                </c:pt>
                <c:pt idx="28912">
                  <c:v>-1.3946377177847565E-3</c:v>
                </c:pt>
                <c:pt idx="28913">
                  <c:v>-1.3946112391198479E-3</c:v>
                </c:pt>
                <c:pt idx="28914">
                  <c:v>-1.3945891481898702E-3</c:v>
                </c:pt>
                <c:pt idx="28915">
                  <c:v>-1.3945670537865446E-3</c:v>
                </c:pt>
                <c:pt idx="28916">
                  <c:v>-1.3945493468772981E-3</c:v>
                </c:pt>
                <c:pt idx="28917">
                  <c:v>-1.3945243073159499E-3</c:v>
                </c:pt>
                <c:pt idx="28918">
                  <c:v>-1.3945021922745829E-3</c:v>
                </c:pt>
                <c:pt idx="28919">
                  <c:v>-1.3944815366767976E-3</c:v>
                </c:pt>
                <c:pt idx="28920">
                  <c:v>-1.3944638033580089E-3</c:v>
                </c:pt>
                <c:pt idx="28921">
                  <c:v>-1.394438739833634E-3</c:v>
                </c:pt>
                <c:pt idx="28922">
                  <c:v>-1.3944166006693646E-3</c:v>
                </c:pt>
                <c:pt idx="28923">
                  <c:v>-1.3943959188306343E-3</c:v>
                </c:pt>
                <c:pt idx="28924">
                  <c:v>-1.3943796239656863E-3</c:v>
                </c:pt>
                <c:pt idx="28925">
                  <c:v>-1.394354536466913E-3</c:v>
                </c:pt>
                <c:pt idx="28926">
                  <c:v>-1.3943338339034474E-3</c:v>
                </c:pt>
                <c:pt idx="28927">
                  <c:v>-1.3943145926255435E-3</c:v>
                </c:pt>
                <c:pt idx="28928">
                  <c:v>-1.394288019854912E-3</c:v>
                </c:pt>
                <c:pt idx="28929">
                  <c:v>-1.3942643691665418E-3</c:v>
                </c:pt>
                <c:pt idx="28930">
                  <c:v>-1.3942421797855918E-3</c:v>
                </c:pt>
                <c:pt idx="28931">
                  <c:v>-1.3942243749584565E-3</c:v>
                </c:pt>
                <c:pt idx="28932">
                  <c:v>-1.3941977783924033E-3</c:v>
                </c:pt>
                <c:pt idx="28933">
                  <c:v>-1.3941843544123358E-3</c:v>
                </c:pt>
                <c:pt idx="28934">
                  <c:v>-1.3941533509069291E-3</c:v>
                </c:pt>
                <c:pt idx="28935">
                  <c:v>-1.3941355217845402E-3</c:v>
                </c:pt>
                <c:pt idx="28936">
                  <c:v>-1.3941103619451892E-3</c:v>
                </c:pt>
                <c:pt idx="28937">
                  <c:v>-1.3940969134104652E-3</c:v>
                </c:pt>
                <c:pt idx="28938">
                  <c:v>-1.3940673488586611E-3</c:v>
                </c:pt>
                <c:pt idx="28939">
                  <c:v>-1.3940494933704878E-3</c:v>
                </c:pt>
                <c:pt idx="28940">
                  <c:v>-1.3940243096130559E-3</c:v>
                </c:pt>
                <c:pt idx="28941">
                  <c:v>-1.3940035119270389E-3</c:v>
                </c:pt>
                <c:pt idx="28942">
                  <c:v>-1.3939827087019235E-3</c:v>
                </c:pt>
                <c:pt idx="28943">
                  <c:v>-1.393966291305569E-3</c:v>
                </c:pt>
                <c:pt idx="28944">
                  <c:v>-1.3939425460081842E-3</c:v>
                </c:pt>
                <c:pt idx="28945">
                  <c:v>-1.3939202576443853E-3</c:v>
                </c:pt>
                <c:pt idx="28946">
                  <c:v>-1.3939023570069423E-3</c:v>
                </c:pt>
                <c:pt idx="28947">
                  <c:v>-1.393874200042423E-3</c:v>
                </c:pt>
                <c:pt idx="28948">
                  <c:v>-1.3938518931744287E-3</c:v>
                </c:pt>
                <c:pt idx="28949">
                  <c:v>-1.3938310431201612E-3</c:v>
                </c:pt>
                <c:pt idx="28950">
                  <c:v>-1.3938131161830641E-3</c:v>
                </c:pt>
                <c:pt idx="28951">
                  <c:v>-1.3937863977980572E-3</c:v>
                </c:pt>
                <c:pt idx="28952">
                  <c:v>-1.3937640648597144E-3</c:v>
                </c:pt>
                <c:pt idx="28953">
                  <c:v>-1.3937446529206584E-3</c:v>
                </c:pt>
                <c:pt idx="28954">
                  <c:v>-1.3937164499440262E-3</c:v>
                </c:pt>
                <c:pt idx="28955">
                  <c:v>-1.3937014196529777E-3</c:v>
                </c:pt>
                <c:pt idx="28956">
                  <c:v>-1.3936790606135575E-3</c:v>
                </c:pt>
                <c:pt idx="28957">
                  <c:v>-1.3936596224120407E-3</c:v>
                </c:pt>
                <c:pt idx="28958">
                  <c:v>-1.3936328578283918E-3</c:v>
                </c:pt>
                <c:pt idx="28959">
                  <c:v>-1.3936090161626204E-3</c:v>
                </c:pt>
                <c:pt idx="28960">
                  <c:v>-1.3935866311339381E-3</c:v>
                </c:pt>
                <c:pt idx="28961">
                  <c:v>-1.3935686308829242E-3</c:v>
                </c:pt>
                <c:pt idx="28962">
                  <c:v>-1.3935433046204382E-3</c:v>
                </c:pt>
                <c:pt idx="28963">
                  <c:v>-1.3935179729541152E-3</c:v>
                </c:pt>
                <c:pt idx="28964">
                  <c:v>-1.3934970259647161E-3</c:v>
                </c:pt>
                <c:pt idx="28965">
                  <c:v>-1.3934804634689274E-3</c:v>
                </c:pt>
                <c:pt idx="28966">
                  <c:v>-1.3934551113344072E-3</c:v>
                </c:pt>
                <c:pt idx="28967">
                  <c:v>-1.3934326797169583E-3</c:v>
                </c:pt>
                <c:pt idx="28968">
                  <c:v>-1.3934117065737886E-3</c:v>
                </c:pt>
                <c:pt idx="28969">
                  <c:v>-1.3933951176798884E-3</c:v>
                </c:pt>
                <c:pt idx="28970">
                  <c:v>-1.3933697396427184E-3</c:v>
                </c:pt>
                <c:pt idx="28971">
                  <c:v>-1.3933487458563311E-3</c:v>
                </c:pt>
                <c:pt idx="28972">
                  <c:v>-1.3933189632977091E-3</c:v>
                </c:pt>
                <c:pt idx="28973">
                  <c:v>-1.3933023481181243E-3</c:v>
                </c:pt>
                <c:pt idx="28974">
                  <c:v>-1.3932798699220364E-3</c:v>
                </c:pt>
                <c:pt idx="28975">
                  <c:v>-1.3932588500603284E-3</c:v>
                </c:pt>
                <c:pt idx="28976">
                  <c:v>-1.3932392884717718E-3</c:v>
                </c:pt>
                <c:pt idx="28977">
                  <c:v>-1.3932138641978029E-3</c:v>
                </c:pt>
                <c:pt idx="28978">
                  <c:v>-1.3931913599954985E-3</c:v>
                </c:pt>
                <c:pt idx="28979">
                  <c:v>-1.3931703140476518E-3</c:v>
                </c:pt>
                <c:pt idx="28980">
                  <c:v>-1.3931434057049199E-3</c:v>
                </c:pt>
                <c:pt idx="28981">
                  <c:v>-1.3931296631814328E-3</c:v>
                </c:pt>
                <c:pt idx="28982">
                  <c:v>-1.393098350906912E-3</c:v>
                </c:pt>
                <c:pt idx="28983">
                  <c:v>-1.3930772789446937E-3</c:v>
                </c:pt>
                <c:pt idx="28984">
                  <c:v>-1.3930620519064115E-3</c:v>
                </c:pt>
                <c:pt idx="28985">
                  <c:v>-1.3930365759748393E-3</c:v>
                </c:pt>
                <c:pt idx="28986">
                  <c:v>-1.3930169449271382E-3</c:v>
                </c:pt>
                <c:pt idx="28987">
                  <c:v>-1.3929885269303732E-3</c:v>
                </c:pt>
                <c:pt idx="28988">
                  <c:v>-1.3929718119887822E-3</c:v>
                </c:pt>
                <c:pt idx="28989">
                  <c:v>-1.3929492352772628E-3</c:v>
                </c:pt>
                <c:pt idx="28990">
                  <c:v>-1.3929193335413782E-3</c:v>
                </c:pt>
                <c:pt idx="28991">
                  <c:v>-1.3929011344073531E-3</c:v>
                </c:pt>
                <c:pt idx="28992">
                  <c:v>-1.3928770737953054E-3</c:v>
                </c:pt>
                <c:pt idx="28993">
                  <c:v>-1.3928559326040382E-3</c:v>
                </c:pt>
                <c:pt idx="28994">
                  <c:v>-1.3928362493249359E-3</c:v>
                </c:pt>
                <c:pt idx="28995">
                  <c:v>-1.3928107048594553E-3</c:v>
                </c:pt>
                <c:pt idx="28996">
                  <c:v>-1.3927866183900803E-3</c:v>
                </c:pt>
                <c:pt idx="28997">
                  <c:v>-1.3927654511784507E-3</c:v>
                </c:pt>
                <c:pt idx="28998">
                  <c:v>-1.3927472031008445E-3</c:v>
                </c:pt>
                <c:pt idx="28999">
                  <c:v>-1.3927216328480593E-3</c:v>
                </c:pt>
                <c:pt idx="29000">
                  <c:v>-1.3926989817719504E-3</c:v>
                </c:pt>
                <c:pt idx="29001">
                  <c:v>-1.392679249749053E-3</c:v>
                </c:pt>
                <c:pt idx="29002">
                  <c:v>-1.3926521959056329E-3</c:v>
                </c:pt>
                <c:pt idx="29003">
                  <c:v>-1.392638303796833E-3</c:v>
                </c:pt>
                <c:pt idx="29004">
                  <c:v>-1.3926068474170192E-3</c:v>
                </c:pt>
                <c:pt idx="29005">
                  <c:v>-1.3925870893312831E-3</c:v>
                </c:pt>
                <c:pt idx="29006">
                  <c:v>-1.3925614709803125E-3</c:v>
                </c:pt>
                <c:pt idx="29007">
                  <c:v>-1.392549013576567E-3</c:v>
                </c:pt>
                <c:pt idx="29008">
                  <c:v>-1.3925175297308451E-3</c:v>
                </c:pt>
                <c:pt idx="29009">
                  <c:v>-1.3925006697346565E-3</c:v>
                </c:pt>
                <c:pt idx="29010">
                  <c:v>-1.3924750255834919E-3</c:v>
                </c:pt>
                <c:pt idx="29011">
                  <c:v>-1.3924523001588743E-3</c:v>
                </c:pt>
                <c:pt idx="29012">
                  <c:v>-1.3924339563836368E-3</c:v>
                </c:pt>
                <c:pt idx="29013">
                  <c:v>-1.392406828871766E-3</c:v>
                </c:pt>
                <c:pt idx="29014">
                  <c:v>-1.3923826200054174E-3</c:v>
                </c:pt>
                <c:pt idx="29015">
                  <c:v>-1.3923613296601323E-3</c:v>
                </c:pt>
                <c:pt idx="29016">
                  <c:v>-1.3923429597455228E-3</c:v>
                </c:pt>
                <c:pt idx="29017">
                  <c:v>-1.3923172675058095E-3</c:v>
                </c:pt>
                <c:pt idx="29018">
                  <c:v>-1.3922944937055826E-3</c:v>
                </c:pt>
                <c:pt idx="29019">
                  <c:v>-1.3922746382204671E-3</c:v>
                </c:pt>
                <c:pt idx="29020">
                  <c:v>-1.3922474628015639E-3</c:v>
                </c:pt>
                <c:pt idx="29021">
                  <c:v>-1.392233445752197E-3</c:v>
                </c:pt>
                <c:pt idx="29022">
                  <c:v>-1.3922018689467238E-3</c:v>
                </c:pt>
                <c:pt idx="29023">
                  <c:v>-1.3921834482276804E-3</c:v>
                </c:pt>
                <c:pt idx="29024">
                  <c:v>-1.3921577079537399E-3</c:v>
                </c:pt>
                <c:pt idx="29025">
                  <c:v>-1.3921334250898588E-3</c:v>
                </c:pt>
                <c:pt idx="29026">
                  <c:v>-1.392113521015289E-3</c:v>
                </c:pt>
                <c:pt idx="29027">
                  <c:v>-1.3920965368760746E-3</c:v>
                </c:pt>
                <c:pt idx="29028">
                  <c:v>-1.3920707688154128E-3</c:v>
                </c:pt>
                <c:pt idx="29029">
                  <c:v>-1.3920493834664637E-3</c:v>
                </c:pt>
                <c:pt idx="29030">
                  <c:v>-1.3920309139037329E-3</c:v>
                </c:pt>
                <c:pt idx="29031">
                  <c:v>-1.3920036628745228E-3</c:v>
                </c:pt>
                <c:pt idx="29032">
                  <c:v>-1.3919793317837932E-3</c:v>
                </c:pt>
                <c:pt idx="29033">
                  <c:v>-1.3919593790468914E-3</c:v>
                </c:pt>
                <c:pt idx="29034">
                  <c:v>-1.3919321078514769E-3</c:v>
                </c:pt>
                <c:pt idx="29035">
                  <c:v>-1.3919165298290819E-3</c:v>
                </c:pt>
                <c:pt idx="29036">
                  <c:v>-1.3918950939446049E-3</c:v>
                </c:pt>
                <c:pt idx="29037">
                  <c:v>-1.3918648774377889E-3</c:v>
                </c:pt>
                <c:pt idx="29038">
                  <c:v>-1.3918478161874925E-3</c:v>
                </c:pt>
                <c:pt idx="29039">
                  <c:v>-1.3918234348906013E-3</c:v>
                </c:pt>
                <c:pt idx="29040">
                  <c:v>-1.3918034335441175E-3</c:v>
                </c:pt>
                <c:pt idx="29041">
                  <c:v>-1.3917746520405664E-3</c:v>
                </c:pt>
                <c:pt idx="29042">
                  <c:v>-1.3917487880709917E-3</c:v>
                </c:pt>
                <c:pt idx="29043">
                  <c:v>-1.3917273039064249E-3</c:v>
                </c:pt>
                <c:pt idx="29044">
                  <c:v>-1.3917072746064871E-3</c:v>
                </c:pt>
                <c:pt idx="29045">
                  <c:v>-1.3916813883348054E-3</c:v>
                </c:pt>
                <c:pt idx="29046">
                  <c:v>-1.3916569590457935E-3</c:v>
                </c:pt>
                <c:pt idx="29047">
                  <c:v>-1.3916354469568641E-3</c:v>
                </c:pt>
                <c:pt idx="29048">
                  <c:v>-1.3916168519419792E-3</c:v>
                </c:pt>
                <c:pt idx="29049">
                  <c:v>-1.3915909400157083E-3</c:v>
                </c:pt>
                <c:pt idx="29050">
                  <c:v>-1.3915694054242693E-3</c:v>
                </c:pt>
                <c:pt idx="29051">
                  <c:v>-1.3915493275863059E-3</c:v>
                </c:pt>
                <c:pt idx="29052">
                  <c:v>-1.3915219311659763E-3</c:v>
                </c:pt>
                <c:pt idx="29053">
                  <c:v>-1.391498913966752E-3</c:v>
                </c:pt>
                <c:pt idx="29054">
                  <c:v>-1.3914773535016742E-3</c:v>
                </c:pt>
                <c:pt idx="29055">
                  <c:v>-1.3914587077878124E-3</c:v>
                </c:pt>
                <c:pt idx="29056">
                  <c:v>-1.3914342080290616E-3</c:v>
                </c:pt>
                <c:pt idx="29057">
                  <c:v>-1.3914111629534649E-3</c:v>
                </c:pt>
                <c:pt idx="29058">
                  <c:v>-1.3913910345783014E-3</c:v>
                </c:pt>
                <c:pt idx="29059">
                  <c:v>-1.3913635903979691E-3</c:v>
                </c:pt>
                <c:pt idx="29060">
                  <c:v>-1.3913405229677386E-3</c:v>
                </c:pt>
                <c:pt idx="29061">
                  <c:v>-1.391318912127856E-3</c:v>
                </c:pt>
                <c:pt idx="29062">
                  <c:v>-1.3912899838140023E-3</c:v>
                </c:pt>
                <c:pt idx="29063">
                  <c:v>-1.3912756679517898E-3</c:v>
                </c:pt>
                <c:pt idx="29064">
                  <c:v>-1.391252572664336E-3</c:v>
                </c:pt>
                <c:pt idx="29065">
                  <c:v>-1.3912221622971758E-3</c:v>
                </c:pt>
                <c:pt idx="29066">
                  <c:v>-1.3912063617581895E-3</c:v>
                </c:pt>
                <c:pt idx="29067">
                  <c:v>-1.3911817842520294E-3</c:v>
                </c:pt>
                <c:pt idx="29068">
                  <c:v>-1.3911601230708636E-3</c:v>
                </c:pt>
                <c:pt idx="29069">
                  <c:v>-1.3911326070106347E-3</c:v>
                </c:pt>
                <c:pt idx="29070">
                  <c:v>-1.3911080072771668E-3</c:v>
                </c:pt>
                <c:pt idx="29071">
                  <c:v>-1.3910863237435087E-3</c:v>
                </c:pt>
                <c:pt idx="29072">
                  <c:v>-1.3910646347483496E-3</c:v>
                </c:pt>
                <c:pt idx="29073">
                  <c:v>-1.3910400127091918E-3</c:v>
                </c:pt>
                <c:pt idx="29074">
                  <c:v>-1.3910153852951918E-3</c:v>
                </c:pt>
                <c:pt idx="29075">
                  <c:v>-1.3909951356318726E-3</c:v>
                </c:pt>
                <c:pt idx="29076">
                  <c:v>-1.3909763401338245E-3</c:v>
                </c:pt>
                <c:pt idx="29077">
                  <c:v>-1.3909516903586377E-3</c:v>
                </c:pt>
                <c:pt idx="29078">
                  <c:v>-1.3909299564897838E-3</c:v>
                </c:pt>
                <c:pt idx="29079">
                  <c:v>-1.3908994473653656E-3</c:v>
                </c:pt>
                <c:pt idx="29080">
                  <c:v>-1.3908835450983468E-3</c:v>
                </c:pt>
                <c:pt idx="29081">
                  <c:v>-1.390860329252659E-3</c:v>
                </c:pt>
                <c:pt idx="29082">
                  <c:v>-1.3908385675335143E-3</c:v>
                </c:pt>
                <c:pt idx="29083">
                  <c:v>-1.390812411657326E-3</c:v>
                </c:pt>
                <c:pt idx="29084">
                  <c:v>-1.3907877119817751E-3</c:v>
                </c:pt>
                <c:pt idx="29085">
                  <c:v>-1.3907659279185957E-3</c:v>
                </c:pt>
                <c:pt idx="29086">
                  <c:v>-1.3907470593404159E-3</c:v>
                </c:pt>
                <c:pt idx="29087">
                  <c:v>-1.3907194164520602E-3</c:v>
                </c:pt>
                <c:pt idx="29088">
                  <c:v>-1.390697609987235E-3</c:v>
                </c:pt>
                <c:pt idx="29089">
                  <c:v>-1.3906772574615635E-3</c:v>
                </c:pt>
                <c:pt idx="29090">
                  <c:v>-1.3906495924541496E-3</c:v>
                </c:pt>
                <c:pt idx="29091">
                  <c:v>-1.3906263022391238E-3</c:v>
                </c:pt>
                <c:pt idx="29092">
                  <c:v>-1.3906044679733152E-3</c:v>
                </c:pt>
                <c:pt idx="29093">
                  <c:v>-1.3905753195629699E-3</c:v>
                </c:pt>
                <c:pt idx="29094">
                  <c:v>-1.3905607749812091E-3</c:v>
                </c:pt>
                <c:pt idx="29095">
                  <c:v>-1.3905374569950948E-3</c:v>
                </c:pt>
                <c:pt idx="29096">
                  <c:v>-1.3905082865004845E-3</c:v>
                </c:pt>
                <c:pt idx="29097">
                  <c:v>-1.3904820312415154E-3</c:v>
                </c:pt>
                <c:pt idx="29098">
                  <c:v>-1.3904674584461394E-3</c:v>
                </c:pt>
                <c:pt idx="29099">
                  <c:v>-1.3904368047127666E-3</c:v>
                </c:pt>
                <c:pt idx="29100">
                  <c:v>-1.3904192944125039E-3</c:v>
                </c:pt>
                <c:pt idx="29101">
                  <c:v>-1.3903944707038731E-3</c:v>
                </c:pt>
                <c:pt idx="29102">
                  <c:v>-1.3903711027794415E-3</c:v>
                </c:pt>
                <c:pt idx="29103">
                  <c:v>-1.3903418809251161E-3</c:v>
                </c:pt>
                <c:pt idx="29104">
                  <c:v>-1.3903258016890999E-3</c:v>
                </c:pt>
                <c:pt idx="29105">
                  <c:v>-1.3903038705107272E-3</c:v>
                </c:pt>
                <c:pt idx="29106">
                  <c:v>-1.3902731675697259E-3</c:v>
                </c:pt>
                <c:pt idx="29107">
                  <c:v>-1.3902556046820158E-3</c:v>
                </c:pt>
                <c:pt idx="29108">
                  <c:v>-1.3902321901557017E-3</c:v>
                </c:pt>
                <c:pt idx="29109">
                  <c:v>-1.3902102312240931E-3</c:v>
                </c:pt>
                <c:pt idx="29110">
                  <c:v>-1.3901824189290644E-3</c:v>
                </c:pt>
                <c:pt idx="29111">
                  <c:v>-1.3901575212341265E-3</c:v>
                </c:pt>
                <c:pt idx="29112">
                  <c:v>-1.3901340791144614E-3</c:v>
                </c:pt>
                <c:pt idx="29113">
                  <c:v>-1.3901150102550422E-3</c:v>
                </c:pt>
                <c:pt idx="29114">
                  <c:v>-1.3900871705885413E-3</c:v>
                </c:pt>
                <c:pt idx="29115">
                  <c:v>-1.3900651650433208E-3</c:v>
                </c:pt>
                <c:pt idx="29116">
                  <c:v>-1.3900431540651867E-3</c:v>
                </c:pt>
                <c:pt idx="29117">
                  <c:v>-1.3900167511505925E-3</c:v>
                </c:pt>
                <c:pt idx="29118">
                  <c:v>-1.3899918017012552E-3</c:v>
                </c:pt>
                <c:pt idx="29119">
                  <c:v>-1.3899697684532774E-3</c:v>
                </c:pt>
                <c:pt idx="29120">
                  <c:v>-1.3899506472221542E-3</c:v>
                </c:pt>
                <c:pt idx="29121">
                  <c:v>-1.3899256755292423E-3</c:v>
                </c:pt>
                <c:pt idx="29122">
                  <c:v>-1.3899021592019033E-3</c:v>
                </c:pt>
                <c:pt idx="29123">
                  <c:v>-1.3898727906903469E-3</c:v>
                </c:pt>
                <c:pt idx="29124">
                  <c:v>-1.3898565609204343E-3</c:v>
                </c:pt>
                <c:pt idx="29125">
                  <c:v>-1.3898330203092745E-3</c:v>
                </c:pt>
                <c:pt idx="29126">
                  <c:v>-1.389802169183235E-3</c:v>
                </c:pt>
                <c:pt idx="29127">
                  <c:v>-1.3897829976860557E-3</c:v>
                </c:pt>
                <c:pt idx="29128">
                  <c:v>-1.3897594348903238E-3</c:v>
                </c:pt>
                <c:pt idx="29129">
                  <c:v>-1.3897373252425677E-3</c:v>
                </c:pt>
                <c:pt idx="29130">
                  <c:v>-1.3897079054738762E-3</c:v>
                </c:pt>
                <c:pt idx="29131">
                  <c:v>-1.3896930815692119E-3</c:v>
                </c:pt>
                <c:pt idx="29132">
                  <c:v>-1.3896607261382539E-3</c:v>
                </c:pt>
                <c:pt idx="29133">
                  <c:v>-1.3896400473135801E-3</c:v>
                </c:pt>
                <c:pt idx="29134">
                  <c:v>-1.3896135192099628E-3</c:v>
                </c:pt>
                <c:pt idx="29135">
                  <c:v>-1.3895899026139249E-3</c:v>
                </c:pt>
                <c:pt idx="29136">
                  <c:v>-1.3895692014486989E-3</c:v>
                </c:pt>
                <c:pt idx="29137">
                  <c:v>-1.3895514115311624E-3</c:v>
                </c:pt>
                <c:pt idx="29138">
                  <c:v>-1.389526314265624E-3</c:v>
                </c:pt>
                <c:pt idx="29139">
                  <c:v>-1.3894953662651889E-3</c:v>
                </c:pt>
                <c:pt idx="29140">
                  <c:v>-1.389477553928624E-3</c:v>
                </c:pt>
                <c:pt idx="29141">
                  <c:v>-1.3894509722527728E-3</c:v>
                </c:pt>
                <c:pt idx="29142">
                  <c:v>-1.3894287640837341E-3</c:v>
                </c:pt>
                <c:pt idx="29143">
                  <c:v>-1.3894094689749302E-3</c:v>
                </c:pt>
                <c:pt idx="29144">
                  <c:v>-1.389382865194737E-3</c:v>
                </c:pt>
                <c:pt idx="29145">
                  <c:v>-1.3893577143130891E-3</c:v>
                </c:pt>
                <c:pt idx="29146">
                  <c:v>-1.3893281734993583E-3</c:v>
                </c:pt>
                <c:pt idx="29147">
                  <c:v>-1.3893103087970931E-3</c:v>
                </c:pt>
                <c:pt idx="29148">
                  <c:v>-1.3892865939355041E-3</c:v>
                </c:pt>
                <c:pt idx="29149">
                  <c:v>-1.3892657919201291E-3</c:v>
                </c:pt>
                <c:pt idx="29150">
                  <c:v>-1.3892376819379371E-3</c:v>
                </c:pt>
                <c:pt idx="29151">
                  <c:v>-1.3892124848471636E-3</c:v>
                </c:pt>
                <c:pt idx="29152">
                  <c:v>-1.3891887404632423E-3</c:v>
                </c:pt>
                <c:pt idx="29153">
                  <c:v>-1.3891693687847751E-3</c:v>
                </c:pt>
                <c:pt idx="29154">
                  <c:v>-1.3891441475214243E-3</c:v>
                </c:pt>
                <c:pt idx="29155">
                  <c:v>-1.3891203809270609E-3</c:v>
                </c:pt>
                <c:pt idx="29156">
                  <c:v>-1.3890907650570016E-3</c:v>
                </c:pt>
                <c:pt idx="29157">
                  <c:v>-1.3890742814702819E-3</c:v>
                </c:pt>
                <c:pt idx="29158">
                  <c:v>-1.3890504906689347E-3</c:v>
                </c:pt>
                <c:pt idx="29159">
                  <c:v>-1.3890193929833301E-3</c:v>
                </c:pt>
                <c:pt idx="29160">
                  <c:v>-1.389001425008985E-3</c:v>
                </c:pt>
                <c:pt idx="29161">
                  <c:v>-1.3889761522209092E-3</c:v>
                </c:pt>
                <c:pt idx="29162">
                  <c:v>-1.3889552495706214E-3</c:v>
                </c:pt>
                <c:pt idx="29163">
                  <c:v>-1.3889270403914672E-3</c:v>
                </c:pt>
                <c:pt idx="29164">
                  <c:v>-1.3889002837527103E-3</c:v>
                </c:pt>
                <c:pt idx="29165">
                  <c:v>-1.3888778991253425E-3</c:v>
                </c:pt>
                <c:pt idx="29166">
                  <c:v>-1.3888584265655877E-3</c:v>
                </c:pt>
                <c:pt idx="29167">
                  <c:v>-1.3888316458517428E-3</c:v>
                </c:pt>
                <c:pt idx="29168">
                  <c:v>-1.3888092369528241E-3</c:v>
                </c:pt>
                <c:pt idx="29169">
                  <c:v>-1.3887795222348794E-3</c:v>
                </c:pt>
                <c:pt idx="29170">
                  <c:v>-1.388761477576795E-3</c:v>
                </c:pt>
                <c:pt idx="29171">
                  <c:v>-1.3887390444359007E-3</c:v>
                </c:pt>
                <c:pt idx="29172">
                  <c:v>-1.3887063886068437E-3</c:v>
                </c:pt>
                <c:pt idx="29173">
                  <c:v>-1.3886897791480777E-3</c:v>
                </c:pt>
                <c:pt idx="29174">
                  <c:v>-1.3886644046800527E-3</c:v>
                </c:pt>
                <c:pt idx="29175">
                  <c:v>-1.3886419419777269E-3</c:v>
                </c:pt>
                <c:pt idx="29176">
                  <c:v>-1.3886150912607758E-3</c:v>
                </c:pt>
                <c:pt idx="29177">
                  <c:v>-1.3885896927640904E-3</c:v>
                </c:pt>
                <c:pt idx="29178">
                  <c:v>-1.3885672059024913E-3</c:v>
                </c:pt>
                <c:pt idx="29179">
                  <c:v>-1.3885476305442799E-3</c:v>
                </c:pt>
                <c:pt idx="29180">
                  <c:v>-1.3885207505028386E-3</c:v>
                </c:pt>
                <c:pt idx="29181">
                  <c:v>-1.3884982394008496E-3</c:v>
                </c:pt>
                <c:pt idx="29182">
                  <c:v>-1.3884684239275802E-3</c:v>
                </c:pt>
                <c:pt idx="29183">
                  <c:v>-1.388441520005093E-3</c:v>
                </c:pt>
                <c:pt idx="29184">
                  <c:v>-1.3884175275009193E-3</c:v>
                </c:pt>
                <c:pt idx="29185">
                  <c:v>-1.3883964442593629E-3</c:v>
                </c:pt>
                <c:pt idx="29186">
                  <c:v>-1.3883695163523463E-3</c:v>
                </c:pt>
                <c:pt idx="29187">
                  <c:v>-1.3883454997330276E-3</c:v>
                </c:pt>
                <c:pt idx="29188">
                  <c:v>-1.3883243922457559E-3</c:v>
                </c:pt>
                <c:pt idx="29189">
                  <c:v>-1.388304738567484E-3</c:v>
                </c:pt>
                <c:pt idx="29190">
                  <c:v>-1.3882806977290143E-3</c:v>
                </c:pt>
                <c:pt idx="29191">
                  <c:v>-1.3882493515477541E-3</c:v>
                </c:pt>
                <c:pt idx="29192">
                  <c:v>-1.3882296736106572E-3</c:v>
                </c:pt>
                <c:pt idx="29193">
                  <c:v>-1.3882041495688346E-3</c:v>
                </c:pt>
                <c:pt idx="29194">
                  <c:v>-1.3881815364643409E-3</c:v>
                </c:pt>
                <c:pt idx="29195">
                  <c:v>-1.388153077524015E-3</c:v>
                </c:pt>
                <c:pt idx="29196">
                  <c:v>-1.3881260724648236E-3</c:v>
                </c:pt>
                <c:pt idx="29197">
                  <c:v>-1.3881034352919153E-3</c:v>
                </c:pt>
                <c:pt idx="29198">
                  <c:v>-1.388083706769673E-3</c:v>
                </c:pt>
                <c:pt idx="29199">
                  <c:v>-1.3880566777136943E-3</c:v>
                </c:pt>
                <c:pt idx="29200">
                  <c:v>-1.388032557354626E-3</c:v>
                </c:pt>
                <c:pt idx="29201">
                  <c:v>-1.3880128045283759E-3</c:v>
                </c:pt>
                <c:pt idx="29202">
                  <c:v>-1.3879857515056906E-3</c:v>
                </c:pt>
                <c:pt idx="29203">
                  <c:v>-1.3879616070483082E-3</c:v>
                </c:pt>
                <c:pt idx="29204">
                  <c:v>-1.3879403730454008E-3</c:v>
                </c:pt>
                <c:pt idx="29205">
                  <c:v>-1.3879118351841162E-3</c:v>
                </c:pt>
                <c:pt idx="29206">
                  <c:v>-1.3878876666806816E-3</c:v>
                </c:pt>
                <c:pt idx="29207">
                  <c:v>-1.3878664085000012E-3</c:v>
                </c:pt>
                <c:pt idx="29208">
                  <c:v>-1.3878378467991352E-3</c:v>
                </c:pt>
                <c:pt idx="29209">
                  <c:v>-1.3878136542572652E-3</c:v>
                </c:pt>
                <c:pt idx="29210">
                  <c:v>-1.3877909131381231E-3</c:v>
                </c:pt>
                <c:pt idx="29211">
                  <c:v>-1.3877623276278312E-3</c:v>
                </c:pt>
                <c:pt idx="29212">
                  <c:v>-1.3877366523545476E-3</c:v>
                </c:pt>
                <c:pt idx="29213">
                  <c:v>-1.3877138871844638E-3</c:v>
                </c:pt>
                <c:pt idx="29214">
                  <c:v>-1.3876940299622047E-3</c:v>
                </c:pt>
                <c:pt idx="29215">
                  <c:v>-1.3876683306428856E-3</c:v>
                </c:pt>
                <c:pt idx="29216">
                  <c:v>-1.387645539273255E-3</c:v>
                </c:pt>
                <c:pt idx="29217">
                  <c:v>-1.3876154474670951E-3</c:v>
                </c:pt>
                <c:pt idx="29218">
                  <c:v>-1.38759847579487E-3</c:v>
                </c:pt>
                <c:pt idx="29219">
                  <c:v>-1.3875639937735342E-3</c:v>
                </c:pt>
                <c:pt idx="29220">
                  <c:v>-1.3875455446619596E-3</c:v>
                </c:pt>
                <c:pt idx="29221">
                  <c:v>-1.3875183389323955E-3</c:v>
                </c:pt>
                <c:pt idx="29222">
                  <c:v>-1.3874940409329803E-3</c:v>
                </c:pt>
                <c:pt idx="29223">
                  <c:v>-1.3874726525503797E-3</c:v>
                </c:pt>
                <c:pt idx="29224">
                  <c:v>-1.3874468793644969E-3</c:v>
                </c:pt>
                <c:pt idx="29225">
                  <c:v>-1.3874225573217184E-3</c:v>
                </c:pt>
                <c:pt idx="29226">
                  <c:v>-1.387399686355059E-3</c:v>
                </c:pt>
                <c:pt idx="29227">
                  <c:v>-1.3873724308358165E-3</c:v>
                </c:pt>
                <c:pt idx="29228">
                  <c:v>-1.3873480848021066E-3</c:v>
                </c:pt>
                <c:pt idx="29229">
                  <c:v>-1.3873266460992955E-3</c:v>
                </c:pt>
                <c:pt idx="29230">
                  <c:v>-1.3872979083895196E-3</c:v>
                </c:pt>
                <c:pt idx="29231">
                  <c:v>-1.3872735363524898E-3</c:v>
                </c:pt>
                <c:pt idx="29232">
                  <c:v>-1.3872520735336228E-3</c:v>
                </c:pt>
                <c:pt idx="29233">
                  <c:v>-1.3872233100290536E-3</c:v>
                </c:pt>
                <c:pt idx="29234">
                  <c:v>-1.3871989140165773E-3</c:v>
                </c:pt>
                <c:pt idx="29235">
                  <c:v>-1.3871759688844491E-3</c:v>
                </c:pt>
                <c:pt idx="29236">
                  <c:v>-1.3871471816360363E-3</c:v>
                </c:pt>
                <c:pt idx="29237">
                  <c:v>-1.3871213035193349E-3</c:v>
                </c:pt>
                <c:pt idx="29238">
                  <c:v>-1.3870983323794653E-3</c:v>
                </c:pt>
                <c:pt idx="29239">
                  <c:v>-1.3870797282151148E-3</c:v>
                </c:pt>
                <c:pt idx="29240">
                  <c:v>-1.3870538240732693E-3</c:v>
                </c:pt>
                <c:pt idx="29241">
                  <c:v>-1.387030828794628E-3</c:v>
                </c:pt>
                <c:pt idx="29242">
                  <c:v>-1.3870019919488645E-3</c:v>
                </c:pt>
                <c:pt idx="29243">
                  <c:v>-1.3869746059449795E-3</c:v>
                </c:pt>
                <c:pt idx="29244">
                  <c:v>-1.386953042697577E-3</c:v>
                </c:pt>
                <c:pt idx="29245">
                  <c:v>-1.386922724176857E-3</c:v>
                </c:pt>
                <c:pt idx="29246">
                  <c:v>-1.3869055201180041E-3</c:v>
                </c:pt>
                <c:pt idx="29247">
                  <c:v>-1.3868722692430121E-3</c:v>
                </c:pt>
                <c:pt idx="29248">
                  <c:v>-1.3868521304941266E-3</c:v>
                </c:pt>
                <c:pt idx="29249">
                  <c:v>-1.3868246948624495E-3</c:v>
                </c:pt>
                <c:pt idx="29250">
                  <c:v>-1.3868016235828711E-3</c:v>
                </c:pt>
                <c:pt idx="29251">
                  <c:v>-1.3867814606295398E-3</c:v>
                </c:pt>
                <c:pt idx="29252">
                  <c:v>-1.3867554569365818E-3</c:v>
                </c:pt>
                <c:pt idx="29253">
                  <c:v>-1.3867309037755243E-3</c:v>
                </c:pt>
                <c:pt idx="29254">
                  <c:v>-1.3867005101957921E-3</c:v>
                </c:pt>
                <c:pt idx="29255">
                  <c:v>-1.3866730249911508E-3</c:v>
                </c:pt>
                <c:pt idx="29256">
                  <c:v>-1.3866499037343896E-3</c:v>
                </c:pt>
                <c:pt idx="29257">
                  <c:v>-1.3866282328303444E-3</c:v>
                </c:pt>
                <c:pt idx="29258">
                  <c:v>-1.3866007217850922E-3</c:v>
                </c:pt>
                <c:pt idx="29259">
                  <c:v>-1.3865761188444515E-3</c:v>
                </c:pt>
                <c:pt idx="29260">
                  <c:v>-1.3865558794901966E-3</c:v>
                </c:pt>
                <c:pt idx="29261">
                  <c:v>-1.3865283426125359E-3</c:v>
                </c:pt>
                <c:pt idx="29262">
                  <c:v>-1.3865051712952476E-3</c:v>
                </c:pt>
                <c:pt idx="29263">
                  <c:v>-1.3864732452094511E-3</c:v>
                </c:pt>
                <c:pt idx="29264">
                  <c:v>-1.3864558874970103E-3</c:v>
                </c:pt>
                <c:pt idx="29265">
                  <c:v>-1.3864312326308289E-3</c:v>
                </c:pt>
                <c:pt idx="29266">
                  <c:v>-1.3864007404718183E-3</c:v>
                </c:pt>
                <c:pt idx="29267">
                  <c:v>-1.3863716966564729E-3</c:v>
                </c:pt>
                <c:pt idx="29268">
                  <c:v>-1.3863484734757136E-3</c:v>
                </c:pt>
                <c:pt idx="29269">
                  <c:v>-1.3863267003833819E-3</c:v>
                </c:pt>
                <c:pt idx="29270">
                  <c:v>-1.3862990882591404E-3</c:v>
                </c:pt>
                <c:pt idx="29271">
                  <c:v>-1.3862743837007286E-3</c:v>
                </c:pt>
                <c:pt idx="29272">
                  <c:v>-1.3862525845536329E-3</c:v>
                </c:pt>
                <c:pt idx="29273">
                  <c:v>-1.3862249466529372E-3</c:v>
                </c:pt>
                <c:pt idx="29274">
                  <c:v>-1.386200216182979E-3</c:v>
                </c:pt>
                <c:pt idx="29275">
                  <c:v>-1.3861798482815173E-3</c:v>
                </c:pt>
                <c:pt idx="29276">
                  <c:v>-1.3861507293378298E-3</c:v>
                </c:pt>
                <c:pt idx="29277">
                  <c:v>-1.3861259729644625E-3</c:v>
                </c:pt>
                <c:pt idx="29278">
                  <c:v>-1.3861055789553712E-3</c:v>
                </c:pt>
                <c:pt idx="29279">
                  <c:v>-1.3860764343207063E-3</c:v>
                </c:pt>
                <c:pt idx="29280">
                  <c:v>-1.3860516520520139E-3</c:v>
                </c:pt>
                <c:pt idx="29281">
                  <c:v>-1.3860210318653154E-3</c:v>
                </c:pt>
                <c:pt idx="29282">
                  <c:v>-1.386003518757033E-3</c:v>
                </c:pt>
                <c:pt idx="29283">
                  <c:v>-1.3859787105784368E-3</c:v>
                </c:pt>
                <c:pt idx="29284">
                  <c:v>-1.3859466096930238E-3</c:v>
                </c:pt>
                <c:pt idx="29285">
                  <c:v>-1.3859276132954809E-3</c:v>
                </c:pt>
                <c:pt idx="29286">
                  <c:v>-1.3858925799904692E-3</c:v>
                </c:pt>
                <c:pt idx="29287">
                  <c:v>-1.3858721078679737E-3</c:v>
                </c:pt>
                <c:pt idx="29288">
                  <c:v>-1.3858443433652471E-3</c:v>
                </c:pt>
                <c:pt idx="29289">
                  <c:v>-1.3858194835990622E-3</c:v>
                </c:pt>
                <c:pt idx="29290">
                  <c:v>-1.3857975304478348E-3</c:v>
                </c:pt>
                <c:pt idx="29291">
                  <c:v>-1.3857711951258337E-3</c:v>
                </c:pt>
                <c:pt idx="29292">
                  <c:v>-1.3857463094744085E-3</c:v>
                </c:pt>
                <c:pt idx="29293">
                  <c:v>-1.3857243303017125E-3</c:v>
                </c:pt>
                <c:pt idx="29294">
                  <c:v>-1.3856965123157194E-3</c:v>
                </c:pt>
                <c:pt idx="29295">
                  <c:v>-1.3856716008104192E-3</c:v>
                </c:pt>
                <c:pt idx="29296">
                  <c:v>-1.3856393979965152E-3</c:v>
                </c:pt>
                <c:pt idx="29297">
                  <c:v>-1.3856232087364666E-3</c:v>
                </c:pt>
                <c:pt idx="29298">
                  <c:v>-1.3855982713623567E-3</c:v>
                </c:pt>
                <c:pt idx="29299">
                  <c:v>-1.385567497752231E-3</c:v>
                </c:pt>
                <c:pt idx="29300">
                  <c:v>-1.3855381737734945E-3</c:v>
                </c:pt>
                <c:pt idx="29301">
                  <c:v>-1.3855146654003329E-3</c:v>
                </c:pt>
                <c:pt idx="29302">
                  <c:v>-1.3854940630499179E-3</c:v>
                </c:pt>
                <c:pt idx="29303">
                  <c:v>-1.3854676246995974E-3</c:v>
                </c:pt>
                <c:pt idx="29304">
                  <c:v>-1.3854426357520261E-3</c:v>
                </c:pt>
                <c:pt idx="29305">
                  <c:v>-1.3854103545337885E-3</c:v>
                </c:pt>
                <c:pt idx="29306">
                  <c:v>-1.3853940865945801E-3</c:v>
                </c:pt>
                <c:pt idx="29307">
                  <c:v>-1.3853588739261432E-3</c:v>
                </c:pt>
                <c:pt idx="29308">
                  <c:v>-1.385339674119755E-3</c:v>
                </c:pt>
                <c:pt idx="29309">
                  <c:v>-1.3853117278357348E-3</c:v>
                </c:pt>
                <c:pt idx="29310">
                  <c:v>-1.3852881418156189E-3</c:v>
                </c:pt>
                <c:pt idx="29311">
                  <c:v>-1.3852572641827746E-3</c:v>
                </c:pt>
                <c:pt idx="29312">
                  <c:v>-1.3852409418153154E-3</c:v>
                </c:pt>
                <c:pt idx="29313">
                  <c:v>-1.3852071349688461E-3</c:v>
                </c:pt>
                <c:pt idx="29314">
                  <c:v>-1.3851864266279661E-3</c:v>
                </c:pt>
                <c:pt idx="29315">
                  <c:v>-1.3851598834166549E-3</c:v>
                </c:pt>
                <c:pt idx="29316">
                  <c:v>-1.385136243666682E-3</c:v>
                </c:pt>
                <c:pt idx="29317">
                  <c:v>-1.3851053150245789E-3</c:v>
                </c:pt>
                <c:pt idx="29318">
                  <c:v>-1.3850802004680242E-3</c:v>
                </c:pt>
                <c:pt idx="29319">
                  <c:v>-1.3850565349315424E-3</c:v>
                </c:pt>
                <c:pt idx="29320">
                  <c:v>-1.3850270350905009E-3</c:v>
                </c:pt>
                <c:pt idx="29321">
                  <c:v>-1.385010632148883E-3</c:v>
                </c:pt>
                <c:pt idx="29322">
                  <c:v>-1.3849767472609315E-3</c:v>
                </c:pt>
                <c:pt idx="29323">
                  <c:v>-1.3849588693350505E-3</c:v>
                </c:pt>
                <c:pt idx="29324">
                  <c:v>-1.3849322470009691E-3</c:v>
                </c:pt>
                <c:pt idx="29325">
                  <c:v>-1.3848983347981754E-3</c:v>
                </c:pt>
                <c:pt idx="29326">
                  <c:v>-1.3848804308010975E-3</c:v>
                </c:pt>
                <c:pt idx="29327">
                  <c:v>-1.3848537808065651E-3</c:v>
                </c:pt>
                <c:pt idx="29328">
                  <c:v>-1.3848227534198055E-3</c:v>
                </c:pt>
                <c:pt idx="29329">
                  <c:v>-1.3848033672756144E-3</c:v>
                </c:pt>
                <c:pt idx="29330">
                  <c:v>-1.3847781456198757E-3</c:v>
                </c:pt>
                <c:pt idx="29331">
                  <c:v>-1.3847456367728189E-3</c:v>
                </c:pt>
                <c:pt idx="29332">
                  <c:v>-1.3847174868074467E-3</c:v>
                </c:pt>
                <c:pt idx="29333">
                  <c:v>-1.3846922395700282E-3</c:v>
                </c:pt>
                <c:pt idx="29334">
                  <c:v>-1.3846713508399518E-3</c:v>
                </c:pt>
                <c:pt idx="29335">
                  <c:v>-1.3846417193554672E-3</c:v>
                </c:pt>
                <c:pt idx="29336">
                  <c:v>-1.3846179002394545E-3</c:v>
                </c:pt>
                <c:pt idx="29337">
                  <c:v>-1.3845969835259322E-3</c:v>
                </c:pt>
                <c:pt idx="29338">
                  <c:v>-1.3845687803100411E-3</c:v>
                </c:pt>
                <c:pt idx="29339">
                  <c:v>-1.3845449353472037E-3</c:v>
                </c:pt>
                <c:pt idx="29340">
                  <c:v>-1.3845123464229856E-3</c:v>
                </c:pt>
                <c:pt idx="29341">
                  <c:v>-1.3844855715084467E-3</c:v>
                </c:pt>
                <c:pt idx="29342">
                  <c:v>-1.384463152577815E-3</c:v>
                </c:pt>
                <c:pt idx="29343">
                  <c:v>-1.3844319940917655E-3</c:v>
                </c:pt>
                <c:pt idx="29344">
                  <c:v>-1.3844153813773298E-3</c:v>
                </c:pt>
                <c:pt idx="29345">
                  <c:v>-1.3843812912187668E-3</c:v>
                </c:pt>
                <c:pt idx="29346">
                  <c:v>-1.3843617484681282E-3</c:v>
                </c:pt>
                <c:pt idx="29347">
                  <c:v>-1.384334920238533E-3</c:v>
                </c:pt>
                <c:pt idx="29348">
                  <c:v>-1.3843022584507597E-3</c:v>
                </c:pt>
                <c:pt idx="29349">
                  <c:v>-1.3842841433164893E-3</c:v>
                </c:pt>
                <c:pt idx="29350">
                  <c:v>-1.3842572874723093E-3</c:v>
                </c:pt>
                <c:pt idx="29351">
                  <c:v>-1.3842231448513275E-3</c:v>
                </c:pt>
                <c:pt idx="29352">
                  <c:v>-1.3842064572002137E-3</c:v>
                </c:pt>
                <c:pt idx="29353">
                  <c:v>-1.3841795737503024E-3</c:v>
                </c:pt>
                <c:pt idx="29354">
                  <c:v>-1.3841468593295001E-3</c:v>
                </c:pt>
                <c:pt idx="29355">
                  <c:v>-1.3841199555958393E-3</c:v>
                </c:pt>
                <c:pt idx="29356">
                  <c:v>-1.3840945000914355E-3</c:v>
                </c:pt>
                <c:pt idx="29357">
                  <c:v>-1.3840734014852201E-3</c:v>
                </c:pt>
                <c:pt idx="29358">
                  <c:v>-1.3840464700904606E-3</c:v>
                </c:pt>
                <c:pt idx="29359">
                  <c:v>-1.3840209868563878E-3</c:v>
                </c:pt>
                <c:pt idx="29360">
                  <c:v>-1.3839896731800197E-3</c:v>
                </c:pt>
                <c:pt idx="29361">
                  <c:v>-1.3839627163109529E-3</c:v>
                </c:pt>
                <c:pt idx="29362">
                  <c:v>-1.3839386607791789E-3</c:v>
                </c:pt>
                <c:pt idx="29363">
                  <c:v>-1.3839189596648895E-3</c:v>
                </c:pt>
                <c:pt idx="29364">
                  <c:v>-1.3838919751048774E-3</c:v>
                </c:pt>
                <c:pt idx="29365">
                  <c:v>-1.3838577054468169E-3</c:v>
                </c:pt>
                <c:pt idx="29366">
                  <c:v>-1.3838394316185575E-3</c:v>
                </c:pt>
                <c:pt idx="29367">
                  <c:v>-1.3838124195198174E-3</c:v>
                </c:pt>
                <c:pt idx="29368">
                  <c:v>-1.3837795777975304E-3</c:v>
                </c:pt>
                <c:pt idx="29369">
                  <c:v>-1.383751090355983E-3</c:v>
                </c:pt>
                <c:pt idx="29370">
                  <c:v>-1.383725505936885E-3</c:v>
                </c:pt>
                <c:pt idx="29371">
                  <c:v>-1.3837042754187197E-3</c:v>
                </c:pt>
                <c:pt idx="29372">
                  <c:v>-1.3836743074469872E-3</c:v>
                </c:pt>
                <c:pt idx="29373">
                  <c:v>-1.3836501483719939E-3</c:v>
                </c:pt>
                <c:pt idx="29374">
                  <c:v>-1.3836288919888407E-3</c:v>
                </c:pt>
                <c:pt idx="29375">
                  <c:v>-1.3836003495107223E-3</c:v>
                </c:pt>
                <c:pt idx="29376">
                  <c:v>-1.3835659782304992E-3</c:v>
                </c:pt>
                <c:pt idx="29377">
                  <c:v>-1.3835461470123518E-3</c:v>
                </c:pt>
                <c:pt idx="29378">
                  <c:v>-1.3835190320239353E-3</c:v>
                </c:pt>
                <c:pt idx="29379">
                  <c:v>-1.3834962724286147E-3</c:v>
                </c:pt>
                <c:pt idx="29380">
                  <c:v>-1.3834662294007034E-3</c:v>
                </c:pt>
                <c:pt idx="29381">
                  <c:v>-1.3834390869173847E-3</c:v>
                </c:pt>
                <c:pt idx="29382">
                  <c:v>-1.3834177523828633E-3</c:v>
                </c:pt>
                <c:pt idx="29383">
                  <c:v>-1.3833876819864261E-3</c:v>
                </c:pt>
                <c:pt idx="29384">
                  <c:v>-1.3833619647142367E-3</c:v>
                </c:pt>
                <c:pt idx="29385">
                  <c:v>-1.3833304194174883E-3</c:v>
                </c:pt>
                <c:pt idx="29386">
                  <c:v>-1.3833003218060112E-3</c:v>
                </c:pt>
                <c:pt idx="29387">
                  <c:v>-1.3832760317644517E-3</c:v>
                </c:pt>
                <c:pt idx="29388">
                  <c:v>-1.3832546417461926E-3</c:v>
                </c:pt>
                <c:pt idx="29389">
                  <c:v>-1.3832288765485055E-3</c:v>
                </c:pt>
                <c:pt idx="29390">
                  <c:v>-1.3832045587517492E-3</c:v>
                </c:pt>
                <c:pt idx="29391">
                  <c:v>-1.3831729589038786E-3</c:v>
                </c:pt>
                <c:pt idx="29392">
                  <c:v>-1.3831457116604913E-3</c:v>
                </c:pt>
                <c:pt idx="29393">
                  <c:v>-1.3831228188147199E-3</c:v>
                </c:pt>
                <c:pt idx="29394">
                  <c:v>-1.3830940987242645E-3</c:v>
                </c:pt>
                <c:pt idx="29395">
                  <c:v>-1.3830682784715278E-3</c:v>
                </c:pt>
                <c:pt idx="29396">
                  <c:v>-1.3830351768247986E-3</c:v>
                </c:pt>
                <c:pt idx="29397">
                  <c:v>-1.383016608393716E-3</c:v>
                </c:pt>
                <c:pt idx="29398">
                  <c:v>-1.3829922129635444E-3</c:v>
                </c:pt>
                <c:pt idx="29399">
                  <c:v>-1.3829590840963362E-3</c:v>
                </c:pt>
                <c:pt idx="29400">
                  <c:v>-1.3829317616564651E-3</c:v>
                </c:pt>
                <c:pt idx="29401">
                  <c:v>-1.3829087910341145E-3</c:v>
                </c:pt>
                <c:pt idx="29402">
                  <c:v>-1.3828770873651785E-3</c:v>
                </c:pt>
                <c:pt idx="29403">
                  <c:v>-1.3828497355161395E-3</c:v>
                </c:pt>
                <c:pt idx="29404">
                  <c:v>-1.3828267372788499E-3</c:v>
                </c:pt>
                <c:pt idx="29405">
                  <c:v>-1.3827964586487556E-3</c:v>
                </c:pt>
                <c:pt idx="29406">
                  <c:v>-1.3827705335838862E-3</c:v>
                </c:pt>
                <c:pt idx="29407">
                  <c:v>-1.3827475076920415E-3</c:v>
                </c:pt>
                <c:pt idx="29408">
                  <c:v>-1.3827186539171741E-3</c:v>
                </c:pt>
                <c:pt idx="29409">
                  <c:v>-1.3826941534438319E-3</c:v>
                </c:pt>
                <c:pt idx="29410">
                  <c:v>-1.3826623732382131E-3</c:v>
                </c:pt>
                <c:pt idx="29411">
                  <c:v>-1.3826349442801222E-3</c:v>
                </c:pt>
                <c:pt idx="29412">
                  <c:v>-1.3826118683597066E-3</c:v>
                </c:pt>
                <c:pt idx="29413">
                  <c:v>-1.3825800589969519E-3</c:v>
                </c:pt>
                <c:pt idx="29414">
                  <c:v>-1.3825526026742397E-3</c:v>
                </c:pt>
                <c:pt idx="29415">
                  <c:v>-1.3825294991729744E-3</c:v>
                </c:pt>
                <c:pt idx="29416">
                  <c:v>-1.3825005685758178E-3</c:v>
                </c:pt>
                <c:pt idx="29417">
                  <c:v>-1.3824745367734994E-3</c:v>
                </c:pt>
                <c:pt idx="29418">
                  <c:v>-1.3824528555210138E-3</c:v>
                </c:pt>
                <c:pt idx="29419">
                  <c:v>-1.382423897550937E-3</c:v>
                </c:pt>
                <c:pt idx="29420">
                  <c:v>-1.3823992900841102E-3</c:v>
                </c:pt>
                <c:pt idx="29421">
                  <c:v>-1.3823674042359858E-3</c:v>
                </c:pt>
                <c:pt idx="29422">
                  <c:v>-1.3823413226545806E-3</c:v>
                </c:pt>
                <c:pt idx="29423">
                  <c:v>-1.3823166856991107E-3</c:v>
                </c:pt>
                <c:pt idx="29424">
                  <c:v>-1.3822862244926707E-3</c:v>
                </c:pt>
                <c:pt idx="29425">
                  <c:v>-1.382260115484802E-3</c:v>
                </c:pt>
                <c:pt idx="29426">
                  <c:v>-1.3822369027378595E-3</c:v>
                </c:pt>
                <c:pt idx="29427">
                  <c:v>-1.3822078659879308E-3</c:v>
                </c:pt>
                <c:pt idx="29428">
                  <c:v>-1.3821846328271564E-3</c:v>
                </c:pt>
                <c:pt idx="29429">
                  <c:v>-1.3821512169523474E-3</c:v>
                </c:pt>
                <c:pt idx="29430">
                  <c:v>-1.3821236026138463E-3</c:v>
                </c:pt>
                <c:pt idx="29431">
                  <c:v>-1.3820988883586965E-3</c:v>
                </c:pt>
                <c:pt idx="29432">
                  <c:v>-1.3820698022036879E-3</c:v>
                </c:pt>
                <c:pt idx="29433">
                  <c:v>-1.3820421605385521E-3</c:v>
                </c:pt>
                <c:pt idx="29434">
                  <c:v>-1.3820203218325986E-3</c:v>
                </c:pt>
                <c:pt idx="29435">
                  <c:v>-1.3819912063759666E-3</c:v>
                </c:pt>
                <c:pt idx="29436">
                  <c:v>-1.3819649888055941E-3</c:v>
                </c:pt>
                <c:pt idx="29437">
                  <c:v>-1.3819329463161524E-3</c:v>
                </c:pt>
                <c:pt idx="29438">
                  <c:v>-1.3819052551331883E-3</c:v>
                </c:pt>
                <c:pt idx="29439">
                  <c:v>-1.3818804616433328E-3</c:v>
                </c:pt>
                <c:pt idx="29440">
                  <c:v>-1.3818498434838718E-3</c:v>
                </c:pt>
                <c:pt idx="29441">
                  <c:v>-1.3818221230197955E-3</c:v>
                </c:pt>
                <c:pt idx="29442">
                  <c:v>-1.3817987514182421E-3</c:v>
                </c:pt>
                <c:pt idx="29443">
                  <c:v>-1.3817695574021235E-3</c:v>
                </c:pt>
                <c:pt idx="29444">
                  <c:v>-1.3817432608879989E-3</c:v>
                </c:pt>
                <c:pt idx="29445">
                  <c:v>-1.3817111402518257E-3</c:v>
                </c:pt>
                <c:pt idx="29446">
                  <c:v>-1.3816949940999674E-3</c:v>
                </c:pt>
                <c:pt idx="29447">
                  <c:v>-1.3816584957316383E-3</c:v>
                </c:pt>
                <c:pt idx="29448">
                  <c:v>-1.381639422621483E-3</c:v>
                </c:pt>
                <c:pt idx="29449">
                  <c:v>-1.3816116232590202E-3</c:v>
                </c:pt>
                <c:pt idx="29450">
                  <c:v>-1.3815780003236331E-3</c:v>
                </c:pt>
                <c:pt idx="29451">
                  <c:v>-1.3815487257931558E-3</c:v>
                </c:pt>
                <c:pt idx="29452">
                  <c:v>-1.3815238014509184E-3</c:v>
                </c:pt>
                <c:pt idx="29453">
                  <c:v>-1.3815017720231646E-3</c:v>
                </c:pt>
                <c:pt idx="29454">
                  <c:v>-1.3814724702116597E-3</c:v>
                </c:pt>
                <c:pt idx="29455">
                  <c:v>-1.3814387963712817E-3</c:v>
                </c:pt>
                <c:pt idx="29456">
                  <c:v>-1.3814196433887716E-3</c:v>
                </c:pt>
                <c:pt idx="29457">
                  <c:v>-1.3813917633449298E-3</c:v>
                </c:pt>
                <c:pt idx="29458">
                  <c:v>-1.3813580605301855E-3</c:v>
                </c:pt>
                <c:pt idx="29459">
                  <c:v>-1.3813301584351928E-3</c:v>
                </c:pt>
                <c:pt idx="29460">
                  <c:v>-1.3813037021492731E-3</c:v>
                </c:pt>
                <c:pt idx="29461">
                  <c:v>-1.3812728741895391E-3</c:v>
                </c:pt>
                <c:pt idx="29462">
                  <c:v>-1.3812551126823574E-3</c:v>
                </c:pt>
                <c:pt idx="29463">
                  <c:v>-1.3812199081663658E-3</c:v>
                </c:pt>
                <c:pt idx="29464">
                  <c:v>-1.3811905039295038E-3</c:v>
                </c:pt>
                <c:pt idx="29465">
                  <c:v>-1.3811639941748832E-3</c:v>
                </c:pt>
                <c:pt idx="29466">
                  <c:v>-1.3811418334832941E-3</c:v>
                </c:pt>
                <c:pt idx="29467">
                  <c:v>-1.3811124000307671E-3</c:v>
                </c:pt>
                <c:pt idx="29468">
                  <c:v>-1.3810873135900621E-3</c:v>
                </c:pt>
                <c:pt idx="29469">
                  <c:v>-1.3810564053863379E-3</c:v>
                </c:pt>
                <c:pt idx="29470">
                  <c:v>-1.3810283934752845E-3</c:v>
                </c:pt>
                <c:pt idx="29471">
                  <c:v>-1.3810061809058018E-3</c:v>
                </c:pt>
                <c:pt idx="29472">
                  <c:v>-1.380976694201044E-3</c:v>
                </c:pt>
                <c:pt idx="29473">
                  <c:v>-1.3809501055961303E-3</c:v>
                </c:pt>
                <c:pt idx="29474">
                  <c:v>-1.3809176937797157E-3</c:v>
                </c:pt>
                <c:pt idx="29475">
                  <c:v>-1.3808896305630334E-3</c:v>
                </c:pt>
                <c:pt idx="29476">
                  <c:v>-1.3808659137194144E-3</c:v>
                </c:pt>
                <c:pt idx="29477">
                  <c:v>-1.3808349254232843E-3</c:v>
                </c:pt>
                <c:pt idx="29478">
                  <c:v>-1.3808082834526466E-3</c:v>
                </c:pt>
                <c:pt idx="29479">
                  <c:v>-1.3807743703821249E-3</c:v>
                </c:pt>
                <c:pt idx="29480">
                  <c:v>-1.3807462539624435E-3</c:v>
                </c:pt>
                <c:pt idx="29481">
                  <c:v>-1.3807210352013127E-3</c:v>
                </c:pt>
                <c:pt idx="29482">
                  <c:v>-1.3807001602674257E-3</c:v>
                </c:pt>
                <c:pt idx="29483">
                  <c:v>-1.380663300736997E-3</c:v>
                </c:pt>
                <c:pt idx="29484">
                  <c:v>-1.3806380506678013E-3</c:v>
                </c:pt>
                <c:pt idx="29485">
                  <c:v>-1.3806098829532779E-3</c:v>
                </c:pt>
                <c:pt idx="29486">
                  <c:v>-1.3805831604269628E-3</c:v>
                </c:pt>
                <c:pt idx="29487">
                  <c:v>-1.380550616008575E-3</c:v>
                </c:pt>
                <c:pt idx="29488">
                  <c:v>-1.3805224192287022E-3</c:v>
                </c:pt>
                <c:pt idx="29489">
                  <c:v>-1.3804985678601194E-3</c:v>
                </c:pt>
                <c:pt idx="29490">
                  <c:v>-1.380468896806852E-3</c:v>
                </c:pt>
                <c:pt idx="29491">
                  <c:v>-1.3804421209691912E-3</c:v>
                </c:pt>
                <c:pt idx="29492">
                  <c:v>-1.3804196902701168E-3</c:v>
                </c:pt>
                <c:pt idx="29493">
                  <c:v>-1.3803899900939056E-3</c:v>
                </c:pt>
                <c:pt idx="29494">
                  <c:v>-1.3803559208637568E-3</c:v>
                </c:pt>
                <c:pt idx="29495">
                  <c:v>-1.3803363627930046E-3</c:v>
                </c:pt>
                <c:pt idx="29496">
                  <c:v>-1.3803080835521108E-3</c:v>
                </c:pt>
                <c:pt idx="29497">
                  <c:v>-1.3802754354377725E-3</c:v>
                </c:pt>
                <c:pt idx="29498">
                  <c:v>-1.3802456822960239E-3</c:v>
                </c:pt>
                <c:pt idx="29499">
                  <c:v>-1.3802202738728993E-3</c:v>
                </c:pt>
                <c:pt idx="29500">
                  <c:v>-1.3801890488365522E-3</c:v>
                </c:pt>
                <c:pt idx="29501">
                  <c:v>-1.3801621664193985E-3</c:v>
                </c:pt>
                <c:pt idx="29502">
                  <c:v>-1.3801381785755755E-3</c:v>
                </c:pt>
                <c:pt idx="29503">
                  <c:v>-1.3801098241702798E-3</c:v>
                </c:pt>
                <c:pt idx="29504">
                  <c:v>-1.380082912518709E-3</c:v>
                </c:pt>
                <c:pt idx="29505">
                  <c:v>-1.3800501828153751E-3</c:v>
                </c:pt>
                <c:pt idx="29506">
                  <c:v>-1.3800217974098714E-3</c:v>
                </c:pt>
                <c:pt idx="29507">
                  <c:v>-1.3799992077708771E-3</c:v>
                </c:pt>
                <c:pt idx="29508">
                  <c:v>-1.3799693485660256E-3</c:v>
                </c:pt>
                <c:pt idx="29509">
                  <c:v>-1.3799423836892962E-3</c:v>
                </c:pt>
                <c:pt idx="29510">
                  <c:v>-1.3799096012741985E-3</c:v>
                </c:pt>
                <c:pt idx="29511">
                  <c:v>-1.3798826143771308E-3</c:v>
                </c:pt>
                <c:pt idx="29512">
                  <c:v>-1.3798585195578014E-3</c:v>
                </c:pt>
                <c:pt idx="29513">
                  <c:v>-1.3798271578641769E-3</c:v>
                </c:pt>
                <c:pt idx="29514">
                  <c:v>-1.3798015893368668E-3</c:v>
                </c:pt>
                <c:pt idx="29515">
                  <c:v>-1.3797687542424248E-3</c:v>
                </c:pt>
                <c:pt idx="29516">
                  <c:v>-1.3797402626978485E-3</c:v>
                </c:pt>
                <c:pt idx="29517">
                  <c:v>-1.3797161144755037E-3</c:v>
                </c:pt>
                <c:pt idx="29518">
                  <c:v>-1.3796847000201926E-3</c:v>
                </c:pt>
                <c:pt idx="29519">
                  <c:v>-1.3796590782293688E-3</c:v>
                </c:pt>
                <c:pt idx="29520">
                  <c:v>-1.3796261905139409E-3</c:v>
                </c:pt>
                <c:pt idx="29521">
                  <c:v>-1.3795961946334401E-3</c:v>
                </c:pt>
                <c:pt idx="29522">
                  <c:v>-1.3795719930643584E-3</c:v>
                </c:pt>
                <c:pt idx="29523">
                  <c:v>-1.3795419751944822E-3</c:v>
                </c:pt>
                <c:pt idx="29524">
                  <c:v>-1.3795148489087338E-3</c:v>
                </c:pt>
                <c:pt idx="29525">
                  <c:v>-1.3794819066314024E-3</c:v>
                </c:pt>
                <c:pt idx="29526">
                  <c:v>-1.3794533091516269E-3</c:v>
                </c:pt>
                <c:pt idx="29527">
                  <c:v>-1.3794276030553124E-3</c:v>
                </c:pt>
                <c:pt idx="29528">
                  <c:v>-1.3793975303883117E-3</c:v>
                </c:pt>
                <c:pt idx="29529">
                  <c:v>-1.3793718021905543E-3</c:v>
                </c:pt>
                <c:pt idx="29530">
                  <c:v>-1.3793373562488815E-3</c:v>
                </c:pt>
                <c:pt idx="29531">
                  <c:v>-1.3793087038637714E-3</c:v>
                </c:pt>
                <c:pt idx="29532">
                  <c:v>-1.3792843936707929E-3</c:v>
                </c:pt>
                <c:pt idx="29533">
                  <c:v>-1.3792542682131588E-3</c:v>
                </c:pt>
                <c:pt idx="29534">
                  <c:v>-1.3792270358395004E-3</c:v>
                </c:pt>
                <c:pt idx="29535">
                  <c:v>-1.3791939865126803E-3</c:v>
                </c:pt>
                <c:pt idx="29536">
                  <c:v>-1.3791652792297282E-3</c:v>
                </c:pt>
                <c:pt idx="29537">
                  <c:v>-1.3791409157590971E-3</c:v>
                </c:pt>
                <c:pt idx="29538">
                  <c:v>-1.3791107355450099E-3</c:v>
                </c:pt>
                <c:pt idx="29539">
                  <c:v>-1.3790834481644746E-3</c:v>
                </c:pt>
                <c:pt idx="29540">
                  <c:v>-1.3790503443516786E-3</c:v>
                </c:pt>
                <c:pt idx="29541">
                  <c:v>-1.3790215842020325E-3</c:v>
                </c:pt>
                <c:pt idx="29542">
                  <c:v>-1.3789971654870746E-3</c:v>
                </c:pt>
                <c:pt idx="29543">
                  <c:v>-1.3789669305500304E-3</c:v>
                </c:pt>
                <c:pt idx="29544">
                  <c:v>-1.3789395881955431E-3</c:v>
                </c:pt>
                <c:pt idx="29545">
                  <c:v>-1.3789064319282736E-3</c:v>
                </c:pt>
                <c:pt idx="29546">
                  <c:v>-1.3788790656473775E-3</c:v>
                </c:pt>
                <c:pt idx="29547">
                  <c:v>-1.3788545916951452E-3</c:v>
                </c:pt>
                <c:pt idx="29548">
                  <c:v>-1.3788243040402672E-3</c:v>
                </c:pt>
                <c:pt idx="29549">
                  <c:v>-1.3787983553424422E-3</c:v>
                </c:pt>
                <c:pt idx="29550">
                  <c:v>-1.378765144605338E-3</c:v>
                </c:pt>
                <c:pt idx="29551">
                  <c:v>-1.3787391739148609E-3</c:v>
                </c:pt>
                <c:pt idx="29552">
                  <c:v>-1.3787030403594345E-3</c:v>
                </c:pt>
                <c:pt idx="29553">
                  <c:v>-1.3786828517997026E-3</c:v>
                </c:pt>
                <c:pt idx="29554">
                  <c:v>-1.3786481450642849E-3</c:v>
                </c:pt>
                <c:pt idx="29555">
                  <c:v>-1.3786264817750369E-3</c:v>
                </c:pt>
                <c:pt idx="29556">
                  <c:v>-1.3785874039965835E-3</c:v>
                </c:pt>
                <c:pt idx="29557">
                  <c:v>-1.3785642681870727E-3</c:v>
                </c:pt>
                <c:pt idx="29558">
                  <c:v>-1.3785353196711565E-3</c:v>
                </c:pt>
                <c:pt idx="29559">
                  <c:v>-1.3785107112948653E-3</c:v>
                </c:pt>
                <c:pt idx="29560">
                  <c:v>-1.3784788401378942E-3</c:v>
                </c:pt>
                <c:pt idx="29561">
                  <c:v>-1.3784513090715671E-3</c:v>
                </c:pt>
                <c:pt idx="29562">
                  <c:v>-1.3784179658746201E-3</c:v>
                </c:pt>
                <c:pt idx="29563">
                  <c:v>-1.3783875124089942E-3</c:v>
                </c:pt>
                <c:pt idx="29564">
                  <c:v>-1.3783628489841323E-3</c:v>
                </c:pt>
                <c:pt idx="29565">
                  <c:v>-1.3783323716446108E-3</c:v>
                </c:pt>
                <c:pt idx="29566">
                  <c:v>-1.3783062339608333E-3</c:v>
                </c:pt>
                <c:pt idx="29567">
                  <c:v>-1.3782728364633012E-3</c:v>
                </c:pt>
                <c:pt idx="29568">
                  <c:v>-1.3782437765760124E-3</c:v>
                </c:pt>
                <c:pt idx="29569">
                  <c:v>-1.378219056061806E-3</c:v>
                </c:pt>
                <c:pt idx="29570">
                  <c:v>-1.3781885241566042E-3</c:v>
                </c:pt>
                <c:pt idx="29571">
                  <c:v>-1.3781536292286375E-3</c:v>
                </c:pt>
                <c:pt idx="29572">
                  <c:v>-1.3781303257658318E-3</c:v>
                </c:pt>
                <c:pt idx="29573">
                  <c:v>-1.3781041091764381E-3</c:v>
                </c:pt>
                <c:pt idx="29574">
                  <c:v>-1.3780691817282611E-3</c:v>
                </c:pt>
                <c:pt idx="29575">
                  <c:v>-1.3780400433457678E-3</c:v>
                </c:pt>
                <c:pt idx="29576">
                  <c:v>-1.3780137938788118E-3</c:v>
                </c:pt>
                <c:pt idx="29577">
                  <c:v>-1.377981733813329E-3</c:v>
                </c:pt>
                <c:pt idx="29578">
                  <c:v>-1.3779554604045131E-3</c:v>
                </c:pt>
                <c:pt idx="29579">
                  <c:v>-1.3779233766095696E-3</c:v>
                </c:pt>
                <c:pt idx="29580">
                  <c:v>-1.377894181630821E-3</c:v>
                </c:pt>
                <c:pt idx="29581">
                  <c:v>-1.3778693251006076E-3</c:v>
                </c:pt>
                <c:pt idx="29582">
                  <c:v>-1.3778372086882555E-3</c:v>
                </c:pt>
                <c:pt idx="29583">
                  <c:v>-1.3778007302652794E-3</c:v>
                </c:pt>
                <c:pt idx="29584">
                  <c:v>-1.3777801879980057E-3</c:v>
                </c:pt>
                <c:pt idx="29585">
                  <c:v>-1.3777509364053327E-3</c:v>
                </c:pt>
                <c:pt idx="29586">
                  <c:v>-1.377717322937675E-3</c:v>
                </c:pt>
                <c:pt idx="29587">
                  <c:v>-1.3776865999760612E-3</c:v>
                </c:pt>
                <c:pt idx="29588">
                  <c:v>-1.377661662584194E-3</c:v>
                </c:pt>
                <c:pt idx="29589">
                  <c:v>-1.3776309158168238E-3</c:v>
                </c:pt>
                <c:pt idx="29590">
                  <c:v>-1.3776045048599402E-3</c:v>
                </c:pt>
                <c:pt idx="29591">
                  <c:v>-1.3775708352677552E-3</c:v>
                </c:pt>
                <c:pt idx="29592">
                  <c:v>-1.3775415034306079E-3</c:v>
                </c:pt>
                <c:pt idx="29593">
                  <c:v>-1.3775063628025464E-3</c:v>
                </c:pt>
                <c:pt idx="29594">
                  <c:v>-1.3774770072796222E-3</c:v>
                </c:pt>
                <c:pt idx="29595">
                  <c:v>-1.3774505397004721E-3</c:v>
                </c:pt>
                <c:pt idx="29596">
                  <c:v>-1.3774182635457792E-3</c:v>
                </c:pt>
                <c:pt idx="29597">
                  <c:v>-1.3773917720785085E-3</c:v>
                </c:pt>
                <c:pt idx="29598">
                  <c:v>-1.3773681682955183E-3</c:v>
                </c:pt>
                <c:pt idx="29599">
                  <c:v>-1.3773271616361322E-3</c:v>
                </c:pt>
                <c:pt idx="29600">
                  <c:v>-1.3773035339733667E-3</c:v>
                </c:pt>
                <c:pt idx="29601">
                  <c:v>-1.3772726489031631E-3</c:v>
                </c:pt>
                <c:pt idx="29602">
                  <c:v>-1.3772461007047012E-3</c:v>
                </c:pt>
                <c:pt idx="29603">
                  <c:v>-1.3772137426871097E-3</c:v>
                </c:pt>
                <c:pt idx="29604">
                  <c:v>-1.3771857214385334E-3</c:v>
                </c:pt>
                <c:pt idx="29605">
                  <c:v>-1.3771504434758745E-3</c:v>
                </c:pt>
                <c:pt idx="29606">
                  <c:v>-1.3771209493682289E-3</c:v>
                </c:pt>
                <c:pt idx="29607">
                  <c:v>-1.3770957916890911E-3</c:v>
                </c:pt>
                <c:pt idx="29608">
                  <c:v>-1.3770648246753145E-3</c:v>
                </c:pt>
                <c:pt idx="29609">
                  <c:v>-1.3770381939868896E-3</c:v>
                </c:pt>
                <c:pt idx="29610">
                  <c:v>-1.3770043072019167E-3</c:v>
                </c:pt>
                <c:pt idx="29611">
                  <c:v>-1.3769762036957749E-3</c:v>
                </c:pt>
                <c:pt idx="29612">
                  <c:v>-1.3769408444148925E-3</c:v>
                </c:pt>
                <c:pt idx="29613">
                  <c:v>-1.376911268256372E-3</c:v>
                </c:pt>
                <c:pt idx="29614">
                  <c:v>-1.3768860279785029E-3</c:v>
                </c:pt>
                <c:pt idx="29615">
                  <c:v>-1.3768549791205106E-3</c:v>
                </c:pt>
                <c:pt idx="29616">
                  <c:v>-1.3768282660396713E-3</c:v>
                </c:pt>
                <c:pt idx="29617">
                  <c:v>-1.3767942978031456E-3</c:v>
                </c:pt>
                <c:pt idx="29618">
                  <c:v>-1.3767661121112768E-3</c:v>
                </c:pt>
                <c:pt idx="29619">
                  <c:v>-1.3767321183783899E-3</c:v>
                </c:pt>
                <c:pt idx="29620">
                  <c:v>-1.3767024602150222E-3</c:v>
                </c:pt>
                <c:pt idx="29621">
                  <c:v>-1.3766771373823733E-3</c:v>
                </c:pt>
                <c:pt idx="29622">
                  <c:v>-1.3766460067265761E-3</c:v>
                </c:pt>
                <c:pt idx="29623">
                  <c:v>-1.3766177626210704E-3</c:v>
                </c:pt>
                <c:pt idx="29624">
                  <c:v>-1.3765851596659196E-3</c:v>
                </c:pt>
                <c:pt idx="29625">
                  <c:v>-1.3765583384654856E-3</c:v>
                </c:pt>
                <c:pt idx="29626">
                  <c:v>-1.3765213681227594E-3</c:v>
                </c:pt>
                <c:pt idx="29627">
                  <c:v>-1.3764930746319988E-3</c:v>
                </c:pt>
                <c:pt idx="29628">
                  <c:v>-1.3764676673241624E-3</c:v>
                </c:pt>
                <c:pt idx="29629">
                  <c:v>-1.3764364549439904E-3</c:v>
                </c:pt>
                <c:pt idx="29630">
                  <c:v>-1.3764110217458052E-3</c:v>
                </c:pt>
                <c:pt idx="29631">
                  <c:v>-1.3763768887587948E-3</c:v>
                </c:pt>
                <c:pt idx="29632">
                  <c:v>-1.376348536840668E-3</c:v>
                </c:pt>
                <c:pt idx="29633">
                  <c:v>-1.3763143784015488E-3</c:v>
                </c:pt>
                <c:pt idx="29634">
                  <c:v>-1.3762845544287178E-3</c:v>
                </c:pt>
                <c:pt idx="29635">
                  <c:v>-1.3762489242069792E-3</c:v>
                </c:pt>
                <c:pt idx="29636">
                  <c:v>-1.3762190746842045E-3</c:v>
                </c:pt>
                <c:pt idx="29637">
                  <c:v>-1.3761935592290233E-3</c:v>
                </c:pt>
                <c:pt idx="29638">
                  <c:v>-1.3761607894167266E-3</c:v>
                </c:pt>
                <c:pt idx="29639">
                  <c:v>-1.3761323536208372E-3</c:v>
                </c:pt>
                <c:pt idx="29640">
                  <c:v>-1.3760995602886033E-3</c:v>
                </c:pt>
                <c:pt idx="29641">
                  <c:v>-1.3760696526208989E-3</c:v>
                </c:pt>
                <c:pt idx="29642">
                  <c:v>-1.3760469709765757E-3</c:v>
                </c:pt>
                <c:pt idx="29643">
                  <c:v>-1.3760155913890291E-3</c:v>
                </c:pt>
                <c:pt idx="29644">
                  <c:v>-1.3759798527126954E-3</c:v>
                </c:pt>
                <c:pt idx="29645">
                  <c:v>-1.3759469995993858E-3</c:v>
                </c:pt>
                <c:pt idx="29646">
                  <c:v>-1.3759213740738251E-3</c:v>
                </c:pt>
                <c:pt idx="29647">
                  <c:v>-1.3758870493769686E-3</c:v>
                </c:pt>
                <c:pt idx="29648">
                  <c:v>-1.3758585040503195E-3</c:v>
                </c:pt>
                <c:pt idx="29649">
                  <c:v>-1.3758256019304528E-3</c:v>
                </c:pt>
                <c:pt idx="29650">
                  <c:v>-1.375795583013342E-3</c:v>
                </c:pt>
                <c:pt idx="29651">
                  <c:v>-1.375771344973658E-3</c:v>
                </c:pt>
                <c:pt idx="29652">
                  <c:v>-1.3757398544343171E-3</c:v>
                </c:pt>
                <c:pt idx="29653">
                  <c:v>-1.3757025616617277E-3</c:v>
                </c:pt>
                <c:pt idx="29654">
                  <c:v>-1.3756811826201967E-3</c:v>
                </c:pt>
                <c:pt idx="29655">
                  <c:v>-1.3756424166792268E-3</c:v>
                </c:pt>
                <c:pt idx="29656">
                  <c:v>-1.3756094294175556E-3</c:v>
                </c:pt>
                <c:pt idx="29657">
                  <c:v>-1.3755822205111378E-3</c:v>
                </c:pt>
                <c:pt idx="29658">
                  <c:v>-1.3755578961579485E-3</c:v>
                </c:pt>
                <c:pt idx="29659">
                  <c:v>-1.3755277679718197E-3</c:v>
                </c:pt>
                <c:pt idx="29660">
                  <c:v>-1.3754918362806395E-3</c:v>
                </c:pt>
                <c:pt idx="29661">
                  <c:v>-1.3754602369617079E-3</c:v>
                </c:pt>
                <c:pt idx="29662">
                  <c:v>-1.3754344134194387E-3</c:v>
                </c:pt>
                <c:pt idx="29663">
                  <c:v>-1.3754027885284335E-3</c:v>
                </c:pt>
                <c:pt idx="29664">
                  <c:v>-1.3753740480362657E-3</c:v>
                </c:pt>
                <c:pt idx="29665">
                  <c:v>-1.3753409500915138E-3</c:v>
                </c:pt>
                <c:pt idx="29666">
                  <c:v>-1.3753136295368341E-3</c:v>
                </c:pt>
                <c:pt idx="29667">
                  <c:v>-1.3752776131543158E-3</c:v>
                </c:pt>
                <c:pt idx="29668">
                  <c:v>-1.3752473740555123E-3</c:v>
                </c:pt>
                <c:pt idx="29669">
                  <c:v>-1.3752113324479892E-3</c:v>
                </c:pt>
                <c:pt idx="29670">
                  <c:v>-1.3751810679090519E-3</c:v>
                </c:pt>
                <c:pt idx="29671">
                  <c:v>-1.3751551347215825E-3</c:v>
                </c:pt>
                <c:pt idx="29672">
                  <c:v>-1.3751233972065292E-3</c:v>
                </c:pt>
                <c:pt idx="29673">
                  <c:v>-1.3750959909364631E-3</c:v>
                </c:pt>
                <c:pt idx="29674">
                  <c:v>-1.3750613353066042E-3</c:v>
                </c:pt>
                <c:pt idx="29675">
                  <c:v>-1.3750339034211679E-3</c:v>
                </c:pt>
                <c:pt idx="29676">
                  <c:v>-1.3749992224530887E-3</c:v>
                </c:pt>
                <c:pt idx="29677">
                  <c:v>-1.3749703177442648E-3</c:v>
                </c:pt>
                <c:pt idx="29678">
                  <c:v>-1.3749341642855203E-3</c:v>
                </c:pt>
                <c:pt idx="29679">
                  <c:v>-1.3749037889115205E-3</c:v>
                </c:pt>
                <c:pt idx="29680">
                  <c:v>-1.3748791873206994E-3</c:v>
                </c:pt>
                <c:pt idx="29681">
                  <c:v>-1.3748458921143576E-3</c:v>
                </c:pt>
                <c:pt idx="29682">
                  <c:v>-1.3748082430327672E-3</c:v>
                </c:pt>
                <c:pt idx="29683">
                  <c:v>-1.374787944079767E-3</c:v>
                </c:pt>
                <c:pt idx="29684">
                  <c:v>-1.374748822692499E-3</c:v>
                </c:pt>
                <c:pt idx="29685">
                  <c:v>-1.3747140298692949E-3</c:v>
                </c:pt>
                <c:pt idx="29686">
                  <c:v>-1.3746850123306838E-3</c:v>
                </c:pt>
                <c:pt idx="29687">
                  <c:v>-1.3746617697481425E-3</c:v>
                </c:pt>
                <c:pt idx="29688">
                  <c:v>-1.37462115120503E-3</c:v>
                </c:pt>
                <c:pt idx="29689">
                  <c:v>-1.3745964360303373E-3</c:v>
                </c:pt>
                <c:pt idx="29690">
                  <c:v>-1.3745644736113131E-3</c:v>
                </c:pt>
                <c:pt idx="29691">
                  <c:v>-1.3745281580213064E-3</c:v>
                </c:pt>
                <c:pt idx="29692">
                  <c:v>-1.3744961703183072E-3</c:v>
                </c:pt>
                <c:pt idx="29693">
                  <c:v>-1.3744699570287691E-3</c:v>
                </c:pt>
                <c:pt idx="29694">
                  <c:v>-1.3744364971091947E-3</c:v>
                </c:pt>
                <c:pt idx="29695">
                  <c:v>-1.3744088114404688E-3</c:v>
                </c:pt>
                <c:pt idx="29696">
                  <c:v>-1.3743753261674153E-3</c:v>
                </c:pt>
                <c:pt idx="29697">
                  <c:v>-1.3743461682643617E-3</c:v>
                </c:pt>
                <c:pt idx="29698">
                  <c:v>-1.374311211037261E-3</c:v>
                </c:pt>
                <c:pt idx="29699">
                  <c:v>-1.3742805810727278E-3</c:v>
                </c:pt>
                <c:pt idx="29700">
                  <c:v>-1.3742470432390802E-3</c:v>
                </c:pt>
                <c:pt idx="29701">
                  <c:v>-1.3742149413308435E-3</c:v>
                </c:pt>
                <c:pt idx="29702">
                  <c:v>-1.3741900593778097E-3</c:v>
                </c:pt>
                <c:pt idx="29703">
                  <c:v>-1.3741593765125126E-3</c:v>
                </c:pt>
                <c:pt idx="29704">
                  <c:v>-1.3741200041027303E-3</c:v>
                </c:pt>
                <c:pt idx="29705">
                  <c:v>-1.3740892959704318E-3</c:v>
                </c:pt>
                <c:pt idx="29706">
                  <c:v>-1.3740614679497349E-3</c:v>
                </c:pt>
                <c:pt idx="29707">
                  <c:v>-1.3740278435492267E-3</c:v>
                </c:pt>
                <c:pt idx="29708">
                  <c:v>-1.3739985436360628E-3</c:v>
                </c:pt>
                <c:pt idx="29709">
                  <c:v>-1.3739663363146932E-3</c:v>
                </c:pt>
                <c:pt idx="29710">
                  <c:v>-1.3739370109290439E-3</c:v>
                </c:pt>
                <c:pt idx="29711">
                  <c:v>-1.3739004414134552E-3</c:v>
                </c:pt>
                <c:pt idx="29712">
                  <c:v>-1.3738725349067915E-3</c:v>
                </c:pt>
                <c:pt idx="29713">
                  <c:v>-1.3738344940456607E-3</c:v>
                </c:pt>
                <c:pt idx="29714">
                  <c:v>-1.3738051159179173E-3</c:v>
                </c:pt>
                <c:pt idx="29715">
                  <c:v>-1.3737786173592145E-3</c:v>
                </c:pt>
                <c:pt idx="29716">
                  <c:v>-1.3737492116836592E-3</c:v>
                </c:pt>
                <c:pt idx="29717">
                  <c:v>-1.3737111186041498E-3</c:v>
                </c:pt>
                <c:pt idx="29718">
                  <c:v>-1.3736787954388339E-3</c:v>
                </c:pt>
                <c:pt idx="29719">
                  <c:v>-1.3736507997709306E-3</c:v>
                </c:pt>
                <c:pt idx="29720">
                  <c:v>-1.3736184492671004E-3</c:v>
                </c:pt>
                <c:pt idx="29721">
                  <c:v>-1.3735904260960777E-3</c:v>
                </c:pt>
                <c:pt idx="29722">
                  <c:v>-1.3735566062620631E-3</c:v>
                </c:pt>
                <c:pt idx="29723">
                  <c:v>-1.3735271096849797E-3</c:v>
                </c:pt>
                <c:pt idx="29724">
                  <c:v>-1.3734932626387564E-3</c:v>
                </c:pt>
                <c:pt idx="29725">
                  <c:v>-1.3734637406678054E-3</c:v>
                </c:pt>
                <c:pt idx="29726">
                  <c:v>-1.3734284205630864E-3</c:v>
                </c:pt>
                <c:pt idx="29727">
                  <c:v>-1.3733988712504495E-3</c:v>
                </c:pt>
                <c:pt idx="29728">
                  <c:v>-1.3733635260153427E-3</c:v>
                </c:pt>
                <c:pt idx="29729">
                  <c:v>-1.3733325055816951E-3</c:v>
                </c:pt>
                <c:pt idx="29730">
                  <c:v>-1.3732956875278895E-3</c:v>
                </c:pt>
                <c:pt idx="29731">
                  <c:v>-1.3732646398793185E-3</c:v>
                </c:pt>
                <c:pt idx="29732">
                  <c:v>-1.3732379166148173E-3</c:v>
                </c:pt>
                <c:pt idx="29733">
                  <c:v>-1.3732053978872927E-3</c:v>
                </c:pt>
                <c:pt idx="29734">
                  <c:v>-1.3731670820542666E-3</c:v>
                </c:pt>
                <c:pt idx="29735">
                  <c:v>-1.3731359798568304E-3</c:v>
                </c:pt>
                <c:pt idx="29736">
                  <c:v>-1.3731077581225731E-3</c:v>
                </c:pt>
                <c:pt idx="29737">
                  <c:v>-1.373073739457711E-3</c:v>
                </c:pt>
                <c:pt idx="29738">
                  <c:v>-1.3730454903076793E-3</c:v>
                </c:pt>
                <c:pt idx="29739">
                  <c:v>-1.3730114444571065E-3</c:v>
                </c:pt>
                <c:pt idx="29740">
                  <c:v>-1.3729831678985565E-3</c:v>
                </c:pt>
                <c:pt idx="29741">
                  <c:v>-1.3729490948693798E-3</c:v>
                </c:pt>
                <c:pt idx="29742">
                  <c:v>-1.3729193474891269E-3</c:v>
                </c:pt>
                <c:pt idx="29743">
                  <c:v>-1.3728852473172363E-3</c:v>
                </c:pt>
                <c:pt idx="29744">
                  <c:v>-1.3728540272820975E-3</c:v>
                </c:pt>
                <c:pt idx="29745">
                  <c:v>-1.3728184566676883E-3</c:v>
                </c:pt>
                <c:pt idx="29746">
                  <c:v>-1.3727886527511296E-3</c:v>
                </c:pt>
                <c:pt idx="29747">
                  <c:v>-1.3727530550938117E-3</c:v>
                </c:pt>
                <c:pt idx="29748">
                  <c:v>-1.3727217806603087E-3</c:v>
                </c:pt>
                <c:pt idx="29749">
                  <c:v>-1.372684710792716E-3</c:v>
                </c:pt>
                <c:pt idx="29750">
                  <c:v>-1.3726534092137776E-3</c:v>
                </c:pt>
                <c:pt idx="29751">
                  <c:v>-1.3726278736032088E-3</c:v>
                </c:pt>
                <c:pt idx="29752">
                  <c:v>-1.3725950995409138E-3</c:v>
                </c:pt>
                <c:pt idx="29753">
                  <c:v>-1.3725579756534469E-3</c:v>
                </c:pt>
                <c:pt idx="29754">
                  <c:v>-1.3725251745457647E-3</c:v>
                </c:pt>
                <c:pt idx="29755">
                  <c:v>-1.3724995840474208E-3</c:v>
                </c:pt>
                <c:pt idx="29756">
                  <c:v>-1.3724653106703612E-3</c:v>
                </c:pt>
                <c:pt idx="29757">
                  <c:v>-1.3724281328504706E-3</c:v>
                </c:pt>
                <c:pt idx="29758">
                  <c:v>-1.3723938325287677E-3</c:v>
                </c:pt>
                <c:pt idx="29759">
                  <c:v>-1.3723667423100564E-3</c:v>
                </c:pt>
                <c:pt idx="29760">
                  <c:v>-1.3723324148516918E-3</c:v>
                </c:pt>
                <c:pt idx="29761">
                  <c:v>-1.3723038523531035E-3</c:v>
                </c:pt>
                <c:pt idx="29762">
                  <c:v>-1.3722709406463263E-3</c:v>
                </c:pt>
                <c:pt idx="29763">
                  <c:v>-1.372230792363297E-3</c:v>
                </c:pt>
                <c:pt idx="29764">
                  <c:v>-1.3721964109114331E-3</c:v>
                </c:pt>
                <c:pt idx="29765">
                  <c:v>-1.3721677919891081E-3</c:v>
                </c:pt>
                <c:pt idx="29766">
                  <c:v>-1.3721319387337589E-3</c:v>
                </c:pt>
                <c:pt idx="29767">
                  <c:v>-1.3721032925291729E-3</c:v>
                </c:pt>
                <c:pt idx="29768">
                  <c:v>-1.3720688549626013E-3</c:v>
                </c:pt>
                <c:pt idx="29769">
                  <c:v>-1.3720387368225337E-3</c:v>
                </c:pt>
                <c:pt idx="29770">
                  <c:v>-1.3720028276113891E-3</c:v>
                </c:pt>
                <c:pt idx="29771">
                  <c:v>-1.3719741268640076E-3</c:v>
                </c:pt>
                <c:pt idx="29772">
                  <c:v>-1.3719367461308429E-3</c:v>
                </c:pt>
                <c:pt idx="29773">
                  <c:v>-1.3719080161726E-3</c:v>
                </c:pt>
                <c:pt idx="29774">
                  <c:v>-1.3718706085569334E-3</c:v>
                </c:pt>
                <c:pt idx="29775">
                  <c:v>-1.3718404069155148E-3</c:v>
                </c:pt>
                <c:pt idx="29776">
                  <c:v>-1.3718044149051015E-3</c:v>
                </c:pt>
                <c:pt idx="29777">
                  <c:v>-1.3717727417034171E-3</c:v>
                </c:pt>
                <c:pt idx="29778">
                  <c:v>-1.3717482757979911E-3</c:v>
                </c:pt>
                <c:pt idx="29779">
                  <c:v>-1.3717050205522025E-3</c:v>
                </c:pt>
                <c:pt idx="29780">
                  <c:v>-1.3716805272968717E-3</c:v>
                </c:pt>
                <c:pt idx="29781">
                  <c:v>-1.3716487977635475E-3</c:v>
                </c:pt>
                <c:pt idx="29782">
                  <c:v>-1.3716112786226449E-3</c:v>
                </c:pt>
                <c:pt idx="29783">
                  <c:v>-1.3715809643182208E-3</c:v>
                </c:pt>
                <c:pt idx="29784">
                  <c:v>-1.3715434163848663E-3</c:v>
                </c:pt>
                <c:pt idx="29785">
                  <c:v>-1.3715101886186687E-3</c:v>
                </c:pt>
                <c:pt idx="29786">
                  <c:v>-1.3714740560997315E-3</c:v>
                </c:pt>
                <c:pt idx="29787">
                  <c:v>-1.3714422435202398E-3</c:v>
                </c:pt>
                <c:pt idx="29788">
                  <c:v>-1.3714147486431649E-3</c:v>
                </c:pt>
                <c:pt idx="29789">
                  <c:v>-1.3713829068853151E-3</c:v>
                </c:pt>
                <c:pt idx="29790">
                  <c:v>-1.3713467185097149E-3</c:v>
                </c:pt>
                <c:pt idx="29791">
                  <c:v>-1.3713148477555335E-3</c:v>
                </c:pt>
                <c:pt idx="29792">
                  <c:v>-1.3712757446058368E-3</c:v>
                </c:pt>
                <c:pt idx="29793">
                  <c:v>-1.3712438468986548E-3</c:v>
                </c:pt>
                <c:pt idx="29794">
                  <c:v>-1.371217710291495E-3</c:v>
                </c:pt>
                <c:pt idx="29795">
                  <c:v>-1.3711843395205808E-3</c:v>
                </c:pt>
                <c:pt idx="29796">
                  <c:v>-1.3711466227258509E-3</c:v>
                </c:pt>
                <c:pt idx="29797">
                  <c:v>-1.3711146688973254E-3</c:v>
                </c:pt>
                <c:pt idx="29798">
                  <c:v>-1.3710769233963264E-3</c:v>
                </c:pt>
                <c:pt idx="29799">
                  <c:v>-1.3710434968693321E-3</c:v>
                </c:pt>
                <c:pt idx="29800">
                  <c:v>-1.3710172745466209E-3</c:v>
                </c:pt>
                <c:pt idx="29801">
                  <c:v>-1.3709852606742388E-3</c:v>
                </c:pt>
                <c:pt idx="29802">
                  <c:v>-1.3709474595582434E-3</c:v>
                </c:pt>
                <c:pt idx="29803">
                  <c:v>-1.3709139750972502E-3</c:v>
                </c:pt>
                <c:pt idx="29804">
                  <c:v>-1.3708761453290845E-3</c:v>
                </c:pt>
                <c:pt idx="29805">
                  <c:v>-1.37084263402098E-3</c:v>
                </c:pt>
                <c:pt idx="29806">
                  <c:v>-1.3708163240754756E-3</c:v>
                </c:pt>
                <c:pt idx="29807">
                  <c:v>-1.3707842252706636E-3</c:v>
                </c:pt>
                <c:pt idx="29808">
                  <c:v>-1.3707463379599384E-3</c:v>
                </c:pt>
                <c:pt idx="29809">
                  <c:v>-1.3707127687657761E-3</c:v>
                </c:pt>
                <c:pt idx="29810">
                  <c:v>-1.3706748528283343E-3</c:v>
                </c:pt>
                <c:pt idx="29811">
                  <c:v>-1.3706426962712417E-3</c:v>
                </c:pt>
                <c:pt idx="29812">
                  <c:v>-1.370617742126492E-3</c:v>
                </c:pt>
                <c:pt idx="29813">
                  <c:v>-1.3705725682260877E-3</c:v>
                </c:pt>
                <c:pt idx="29814">
                  <c:v>-1.3705461415894171E-3</c:v>
                </c:pt>
                <c:pt idx="29815">
                  <c:v>-1.3705139270483277E-3</c:v>
                </c:pt>
                <c:pt idx="29816">
                  <c:v>-1.3704773682224338E-3</c:v>
                </c:pt>
                <c:pt idx="29817">
                  <c:v>-1.3704451247897272E-3</c:v>
                </c:pt>
                <c:pt idx="29818">
                  <c:v>-1.3704056528166411E-3</c:v>
                </c:pt>
                <c:pt idx="29819">
                  <c:v>-1.3703748237354424E-3</c:v>
                </c:pt>
                <c:pt idx="29820">
                  <c:v>-1.3703382055508632E-3</c:v>
                </c:pt>
                <c:pt idx="29821">
                  <c:v>-1.3703059043890062E-3</c:v>
                </c:pt>
                <c:pt idx="29822">
                  <c:v>-1.3702793610989529E-3</c:v>
                </c:pt>
                <c:pt idx="29823">
                  <c:v>-1.3702369294564278E-3</c:v>
                </c:pt>
                <c:pt idx="29824">
                  <c:v>-1.3702117981209908E-3</c:v>
                </c:pt>
                <c:pt idx="29825">
                  <c:v>-1.3701678950050029E-3</c:v>
                </c:pt>
                <c:pt idx="29826">
                  <c:v>-1.3701427345192262E-3</c:v>
                </c:pt>
                <c:pt idx="29827">
                  <c:v>-1.3701002439917554E-3</c:v>
                </c:pt>
                <c:pt idx="29828">
                  <c:v>-1.3700750543340257E-3</c:v>
                </c:pt>
                <c:pt idx="29829">
                  <c:v>-1.3700325353495323E-3</c:v>
                </c:pt>
                <c:pt idx="29830">
                  <c:v>-1.3700087574045397E-3</c:v>
                </c:pt>
                <c:pt idx="29831">
                  <c:v>-1.3699647671207495E-3</c:v>
                </c:pt>
                <c:pt idx="29832">
                  <c:v>-1.3699294176286387E-3</c:v>
                </c:pt>
                <c:pt idx="29833">
                  <c:v>-1.369899824846187E-3</c:v>
                </c:pt>
                <c:pt idx="29834">
                  <c:v>-1.3698630038303976E-3</c:v>
                </c:pt>
                <c:pt idx="29835">
                  <c:v>-1.3698333800789631E-3</c:v>
                </c:pt>
                <c:pt idx="29836">
                  <c:v>-1.3697979730418568E-3</c:v>
                </c:pt>
                <c:pt idx="29837">
                  <c:v>-1.3697683202735051E-3</c:v>
                </c:pt>
                <c:pt idx="29838">
                  <c:v>-1.3697328824880922E-3</c:v>
                </c:pt>
                <c:pt idx="29839">
                  <c:v>-1.3696931006550552E-3</c:v>
                </c:pt>
                <c:pt idx="29840">
                  <c:v>-1.3696576343119138E-3</c:v>
                </c:pt>
                <c:pt idx="29841">
                  <c:v>-1.3696279217694036E-3</c:v>
                </c:pt>
                <c:pt idx="29842">
                  <c:v>-1.3695938671890045E-3</c:v>
                </c:pt>
                <c:pt idx="29843">
                  <c:v>-1.3695540264046214E-3</c:v>
                </c:pt>
                <c:pt idx="29844">
                  <c:v>-1.3695199412214209E-3</c:v>
                </c:pt>
                <c:pt idx="29845">
                  <c:v>-1.3694916112832944E-3</c:v>
                </c:pt>
                <c:pt idx="29846">
                  <c:v>-1.3694574972396773E-3</c:v>
                </c:pt>
                <c:pt idx="29847">
                  <c:v>-1.3694190398237018E-3</c:v>
                </c:pt>
                <c:pt idx="29848">
                  <c:v>-1.3693863374792832E-3</c:v>
                </c:pt>
                <c:pt idx="29849">
                  <c:v>-1.3693478496025707E-3</c:v>
                </c:pt>
                <c:pt idx="29850">
                  <c:v>-1.3693151165623128E-3</c:v>
                </c:pt>
                <c:pt idx="29851">
                  <c:v>-1.3692881380008668E-3</c:v>
                </c:pt>
                <c:pt idx="29852">
                  <c:v>-1.3692452786729218E-3</c:v>
                </c:pt>
                <c:pt idx="29853">
                  <c:v>-1.3692182691585778E-3</c:v>
                </c:pt>
                <c:pt idx="29854">
                  <c:v>-1.3691753815143082E-3</c:v>
                </c:pt>
                <c:pt idx="29855">
                  <c:v>-1.3691497831596676E-3</c:v>
                </c:pt>
                <c:pt idx="29856">
                  <c:v>-1.3691068652064273E-3</c:v>
                </c:pt>
                <c:pt idx="29857">
                  <c:v>-1.3690812358255065E-3</c:v>
                </c:pt>
                <c:pt idx="29858">
                  <c:v>-1.3690397295863539E-3</c:v>
                </c:pt>
                <c:pt idx="29859">
                  <c:v>-1.3690039752709395E-3</c:v>
                </c:pt>
                <c:pt idx="29860">
                  <c:v>-1.3689739744913076E-3</c:v>
                </c:pt>
                <c:pt idx="29861">
                  <c:v>-1.3689367495759732E-3</c:v>
                </c:pt>
                <c:pt idx="29862">
                  <c:v>-1.368908159835522E-3</c:v>
                </c:pt>
                <c:pt idx="29863">
                  <c:v>-1.3688737860969049E-3</c:v>
                </c:pt>
                <c:pt idx="29864">
                  <c:v>-1.3688336306959393E-3</c:v>
                </c:pt>
                <c:pt idx="29865">
                  <c:v>-1.3687977866167673E-3</c:v>
                </c:pt>
                <c:pt idx="29866">
                  <c:v>-1.3687576009832254E-3</c:v>
                </c:pt>
                <c:pt idx="29867">
                  <c:v>-1.3687246080085517E-3</c:v>
                </c:pt>
                <c:pt idx="29868">
                  <c:v>-1.3686973674993852E-3</c:v>
                </c:pt>
                <c:pt idx="29869">
                  <c:v>-1.3686643436704802E-3</c:v>
                </c:pt>
                <c:pt idx="29870">
                  <c:v>-1.3686255388581914E-3</c:v>
                </c:pt>
                <c:pt idx="29871">
                  <c:v>-1.3685939260474789E-3</c:v>
                </c:pt>
                <c:pt idx="29872">
                  <c:v>-1.3685565304692238E-3</c:v>
                </c:pt>
                <c:pt idx="29873">
                  <c:v>-1.368524886943206E-3</c:v>
                </c:pt>
                <c:pt idx="29874">
                  <c:v>-1.3684874628671123E-3</c:v>
                </c:pt>
                <c:pt idx="29875">
                  <c:v>-1.3684456961672717E-3</c:v>
                </c:pt>
                <c:pt idx="29876">
                  <c:v>-1.3684197735985692E-3</c:v>
                </c:pt>
                <c:pt idx="29877">
                  <c:v>-1.3683794180352859E-3</c:v>
                </c:pt>
                <c:pt idx="29878">
                  <c:v>-1.3683433726409428E-3</c:v>
                </c:pt>
                <c:pt idx="29879">
                  <c:v>-1.3683145179298065E-3</c:v>
                </c:pt>
                <c:pt idx="29880">
                  <c:v>-1.3682813226678454E-3</c:v>
                </c:pt>
                <c:pt idx="29881">
                  <c:v>-1.368240906467371E-3</c:v>
                </c:pt>
                <c:pt idx="29882">
                  <c:v>-1.3682062393963984E-3</c:v>
                </c:pt>
                <c:pt idx="29883">
                  <c:v>-1.3681672342690382E-3</c:v>
                </c:pt>
                <c:pt idx="29884">
                  <c:v>-1.3681354172271126E-3</c:v>
                </c:pt>
                <c:pt idx="29885">
                  <c:v>-1.3680963798049027E-3</c:v>
                </c:pt>
                <c:pt idx="29886">
                  <c:v>-1.3680630929413695E-3</c:v>
                </c:pt>
                <c:pt idx="29887">
                  <c:v>-1.3680269055317692E-3</c:v>
                </c:pt>
                <c:pt idx="29888">
                  <c:v>-1.3679950272153154E-3</c:v>
                </c:pt>
                <c:pt idx="29889">
                  <c:v>-1.3679588093152327E-3</c:v>
                </c:pt>
                <c:pt idx="29890">
                  <c:v>-1.3679283394022208E-3</c:v>
                </c:pt>
                <c:pt idx="29891">
                  <c:v>-1.3678920909902085E-3</c:v>
                </c:pt>
                <c:pt idx="29892">
                  <c:v>-1.367852942473415E-3</c:v>
                </c:pt>
                <c:pt idx="29893">
                  <c:v>-1.3678166617741253E-3</c:v>
                </c:pt>
                <c:pt idx="29894">
                  <c:v>-1.3677774830662831E-3</c:v>
                </c:pt>
                <c:pt idx="29895">
                  <c:v>-1.3677440518662606E-3</c:v>
                </c:pt>
                <c:pt idx="29896">
                  <c:v>-1.3677163697761404E-3</c:v>
                </c:pt>
                <c:pt idx="29897">
                  <c:v>-1.3676713792634789E-3</c:v>
                </c:pt>
                <c:pt idx="29898">
                  <c:v>-1.3676335789073329E-3</c:v>
                </c:pt>
                <c:pt idx="29899">
                  <c:v>-1.3676015255149846E-3</c:v>
                </c:pt>
                <c:pt idx="29900">
                  <c:v>-1.3675636928440896E-3</c:v>
                </c:pt>
                <c:pt idx="29901">
                  <c:v>-1.3675344883027293E-3</c:v>
                </c:pt>
                <c:pt idx="29902">
                  <c:v>-1.3674980639377416E-3</c:v>
                </c:pt>
                <c:pt idx="29903">
                  <c:v>-1.3674573014983073E-3</c:v>
                </c:pt>
                <c:pt idx="29904">
                  <c:v>-1.367422285541765E-3</c:v>
                </c:pt>
                <c:pt idx="29905">
                  <c:v>-1.3673930176671314E-3</c:v>
                </c:pt>
                <c:pt idx="29906">
                  <c:v>-1.3673594097268794E-3</c:v>
                </c:pt>
                <c:pt idx="29907">
                  <c:v>-1.3673200254177001E-3</c:v>
                </c:pt>
                <c:pt idx="29908">
                  <c:v>-1.3672878255652479E-3</c:v>
                </c:pt>
                <c:pt idx="29909">
                  <c:v>-1.3672498495339231E-3</c:v>
                </c:pt>
                <c:pt idx="29910">
                  <c:v>-1.3672075341898805E-3</c:v>
                </c:pt>
                <c:pt idx="29911">
                  <c:v>-1.3671695261141151E-3</c:v>
                </c:pt>
                <c:pt idx="29912">
                  <c:v>-1.3671401421871691E-3</c:v>
                </c:pt>
                <c:pt idx="29913">
                  <c:v>-1.3671035421303145E-3</c:v>
                </c:pt>
                <c:pt idx="29914">
                  <c:v>-1.3670640433824713E-3</c:v>
                </c:pt>
                <c:pt idx="29915">
                  <c:v>-1.3670288514160958E-3</c:v>
                </c:pt>
                <c:pt idx="29916">
                  <c:v>-1.3670008425000087E-3</c:v>
                </c:pt>
                <c:pt idx="29917">
                  <c:v>-1.3669569748079029E-3</c:v>
                </c:pt>
                <c:pt idx="29918">
                  <c:v>-1.3669174138114845E-3</c:v>
                </c:pt>
                <c:pt idx="29919">
                  <c:v>-1.3668850355925616E-3</c:v>
                </c:pt>
                <c:pt idx="29920">
                  <c:v>-1.366848320735939E-3</c:v>
                </c:pt>
                <c:pt idx="29921">
                  <c:v>-1.3668173501082844E-3</c:v>
                </c:pt>
                <c:pt idx="29922">
                  <c:v>-1.3667820429720452E-3</c:v>
                </c:pt>
                <c:pt idx="29923">
                  <c:v>-1.3667423976451527E-3</c:v>
                </c:pt>
                <c:pt idx="29924">
                  <c:v>-1.3667070582805895E-3</c:v>
                </c:pt>
                <c:pt idx="29925">
                  <c:v>-1.3666673809179023E-3</c:v>
                </c:pt>
                <c:pt idx="29926">
                  <c:v>-1.3666334492623158E-3</c:v>
                </c:pt>
                <c:pt idx="29927">
                  <c:v>-1.3665951797386408E-3</c:v>
                </c:pt>
                <c:pt idx="29928">
                  <c:v>-1.3665640915486886E-3</c:v>
                </c:pt>
                <c:pt idx="29929">
                  <c:v>-1.3665272296550849E-3</c:v>
                </c:pt>
                <c:pt idx="29930">
                  <c:v>-1.3664845924709172E-3</c:v>
                </c:pt>
                <c:pt idx="29931">
                  <c:v>-1.3664491363463375E-3</c:v>
                </c:pt>
                <c:pt idx="29932">
                  <c:v>-1.3664208627787995E-3</c:v>
                </c:pt>
                <c:pt idx="29933">
                  <c:v>-1.3663853742199581E-3</c:v>
                </c:pt>
                <c:pt idx="29934">
                  <c:v>-1.366346988208483E-3</c:v>
                </c:pt>
                <c:pt idx="29935">
                  <c:v>-1.3663013899291058E-3</c:v>
                </c:pt>
                <c:pt idx="29936">
                  <c:v>-1.3662759285870331E-3</c:v>
                </c:pt>
                <c:pt idx="29937">
                  <c:v>-1.3662331737260601E-3</c:v>
                </c:pt>
                <c:pt idx="29938">
                  <c:v>-1.366196163221904E-3</c:v>
                </c:pt>
                <c:pt idx="29939">
                  <c:v>-1.3661677718099442E-3</c:v>
                </c:pt>
                <c:pt idx="29940">
                  <c:v>-1.3661206506220087E-3</c:v>
                </c:pt>
                <c:pt idx="29941">
                  <c:v>-1.3660922247878497E-3</c:v>
                </c:pt>
                <c:pt idx="29942">
                  <c:v>-1.3660479488522617E-3</c:v>
                </c:pt>
                <c:pt idx="29943">
                  <c:v>-1.3660209299000356E-3</c:v>
                </c:pt>
                <c:pt idx="29944">
                  <c:v>-1.3659780595186451E-3</c:v>
                </c:pt>
                <c:pt idx="29945">
                  <c:v>-1.3659409306656042E-3</c:v>
                </c:pt>
                <c:pt idx="29946">
                  <c:v>-1.3659109822623293E-3</c:v>
                </c:pt>
                <c:pt idx="29947">
                  <c:v>-1.3658637443404488E-3</c:v>
                </c:pt>
                <c:pt idx="29948">
                  <c:v>-1.365835200880128E-3</c:v>
                </c:pt>
                <c:pt idx="29949">
                  <c:v>-1.3657893686029674E-3</c:v>
                </c:pt>
                <c:pt idx="29950">
                  <c:v>-1.3657636690776289E-3</c:v>
                </c:pt>
                <c:pt idx="29951">
                  <c:v>-1.3657178050570859E-3</c:v>
                </c:pt>
                <c:pt idx="29952">
                  <c:v>-1.3656819971858431E-3</c:v>
                </c:pt>
                <c:pt idx="29953">
                  <c:v>-1.3656519275705263E-3</c:v>
                </c:pt>
                <c:pt idx="29954">
                  <c:v>-1.3656175244825426E-3</c:v>
                </c:pt>
                <c:pt idx="29955">
                  <c:v>-1.3655759101846069E-3</c:v>
                </c:pt>
                <c:pt idx="29956">
                  <c:v>-1.3655429119855522E-3</c:v>
                </c:pt>
                <c:pt idx="29957">
                  <c:v>-1.365502702836109E-3</c:v>
                </c:pt>
                <c:pt idx="29958">
                  <c:v>-1.3654595980063023E-3</c:v>
                </c:pt>
                <c:pt idx="29959">
                  <c:v>-1.3654236698889242E-3</c:v>
                </c:pt>
                <c:pt idx="29960">
                  <c:v>-1.3653934811173694E-3</c:v>
                </c:pt>
                <c:pt idx="29961">
                  <c:v>-1.365346008200829E-3</c:v>
                </c:pt>
                <c:pt idx="29962">
                  <c:v>-1.3653186627890633E-3</c:v>
                </c:pt>
                <c:pt idx="29963">
                  <c:v>-1.3652725951177717E-3</c:v>
                </c:pt>
                <c:pt idx="29964">
                  <c:v>-1.3652337054650097E-3</c:v>
                </c:pt>
                <c:pt idx="29965">
                  <c:v>-1.3652034300863679E-3</c:v>
                </c:pt>
                <c:pt idx="29966">
                  <c:v>-1.3651673817889566E-3</c:v>
                </c:pt>
                <c:pt idx="29967">
                  <c:v>-1.3651255629203204E-3</c:v>
                </c:pt>
                <c:pt idx="29968">
                  <c:v>-1.3650909192884769E-3</c:v>
                </c:pt>
                <c:pt idx="29969">
                  <c:v>-1.3650519418875898E-3</c:v>
                </c:pt>
                <c:pt idx="29970">
                  <c:v>-1.3650187027075245E-3</c:v>
                </c:pt>
                <c:pt idx="29971">
                  <c:v>-1.3649811298921902E-3</c:v>
                </c:pt>
                <c:pt idx="29972">
                  <c:v>-1.3649392237330038E-3</c:v>
                </c:pt>
                <c:pt idx="29973">
                  <c:v>-1.3649030555459563E-3</c:v>
                </c:pt>
                <c:pt idx="29974">
                  <c:v>-1.364862554149062E-3</c:v>
                </c:pt>
                <c:pt idx="29975">
                  <c:v>-1.3648292268211735E-3</c:v>
                </c:pt>
                <c:pt idx="29976">
                  <c:v>-1.3647901280123052E-3</c:v>
                </c:pt>
                <c:pt idx="29977">
                  <c:v>-1.3647582048521793E-3</c:v>
                </c:pt>
                <c:pt idx="29978">
                  <c:v>-1.3647219486861701E-3</c:v>
                </c:pt>
                <c:pt idx="29979">
                  <c:v>-1.3646799215622763E-3</c:v>
                </c:pt>
                <c:pt idx="29980">
                  <c:v>-1.3646465059931497E-3</c:v>
                </c:pt>
                <c:pt idx="29981">
                  <c:v>-1.3646058833806363E-3</c:v>
                </c:pt>
                <c:pt idx="29982">
                  <c:v>-1.3645623647351554E-3</c:v>
                </c:pt>
                <c:pt idx="29983">
                  <c:v>-1.3645245828657101E-3</c:v>
                </c:pt>
                <c:pt idx="29984">
                  <c:v>-1.3644939735101582E-3</c:v>
                </c:pt>
                <c:pt idx="29985">
                  <c:v>-1.3644590317807895E-3</c:v>
                </c:pt>
                <c:pt idx="29986">
                  <c:v>-1.3644183219122296E-3</c:v>
                </c:pt>
                <c:pt idx="29987">
                  <c:v>-1.364373278362847E-3</c:v>
                </c:pt>
                <c:pt idx="29988">
                  <c:v>-1.3643339710210382E-3</c:v>
                </c:pt>
                <c:pt idx="29989">
                  <c:v>-1.3643047093461346E-3</c:v>
                </c:pt>
                <c:pt idx="29990">
                  <c:v>-1.3642682419129578E-3</c:v>
                </c:pt>
                <c:pt idx="29991">
                  <c:v>-1.3642274429645411E-3</c:v>
                </c:pt>
                <c:pt idx="29992">
                  <c:v>-1.3641938134273037E-3</c:v>
                </c:pt>
                <c:pt idx="29993">
                  <c:v>-1.3641558544042812E-3</c:v>
                </c:pt>
                <c:pt idx="29994">
                  <c:v>-1.3641121264729814E-3</c:v>
                </c:pt>
                <c:pt idx="29995">
                  <c:v>-1.3640755695627958E-3</c:v>
                </c:pt>
                <c:pt idx="29996">
                  <c:v>-1.3640346816391955E-3</c:v>
                </c:pt>
                <c:pt idx="29997">
                  <c:v>-1.3639995266258266E-3</c:v>
                </c:pt>
                <c:pt idx="29998">
                  <c:v>-1.3639629140335986E-3</c:v>
                </c:pt>
                <c:pt idx="29999">
                  <c:v>-1.3639176599002658E-3</c:v>
                </c:pt>
                <c:pt idx="30000">
                  <c:v>-1.3638810136169183E-3</c:v>
                </c:pt>
                <c:pt idx="30001">
                  <c:v>-1.3638515370684341E-3</c:v>
                </c:pt>
                <c:pt idx="30002">
                  <c:v>-1.363806227842108E-3</c:v>
                </c:pt>
                <c:pt idx="30003">
                  <c:v>-1.3637666529143675E-3</c:v>
                </c:pt>
                <c:pt idx="30004">
                  <c:v>-1.3637356828453398E-3</c:v>
                </c:pt>
                <c:pt idx="30005">
                  <c:v>-1.3636975095658935E-3</c:v>
                </c:pt>
                <c:pt idx="30006">
                  <c:v>-1.3636564417558309E-3</c:v>
                </c:pt>
                <c:pt idx="30007">
                  <c:v>-1.3636225429128387E-3</c:v>
                </c:pt>
                <c:pt idx="30008">
                  <c:v>-1.363584314135435E-3</c:v>
                </c:pt>
                <c:pt idx="30009">
                  <c:v>-1.363540318452941E-3</c:v>
                </c:pt>
                <c:pt idx="30010">
                  <c:v>-1.363504926664573E-3</c:v>
                </c:pt>
                <c:pt idx="30011">
                  <c:v>-1.3634623328620259E-3</c:v>
                </c:pt>
                <c:pt idx="30012">
                  <c:v>-1.3634283424996329E-3</c:v>
                </c:pt>
                <c:pt idx="30013">
                  <c:v>-1.3633900227097563E-3</c:v>
                </c:pt>
                <c:pt idx="30014">
                  <c:v>-1.3633473718343569E-3</c:v>
                </c:pt>
                <c:pt idx="30015">
                  <c:v>-1.3633104535867879E-3</c:v>
                </c:pt>
                <c:pt idx="30016">
                  <c:v>-1.3632706414298482E-3</c:v>
                </c:pt>
                <c:pt idx="30017">
                  <c:v>-1.3632365595546616E-3</c:v>
                </c:pt>
                <c:pt idx="30018">
                  <c:v>-1.3631981487599802E-3</c:v>
                </c:pt>
                <c:pt idx="30019">
                  <c:v>-1.3631554073892781E-3</c:v>
                </c:pt>
                <c:pt idx="30020">
                  <c:v>-1.3631183980013159E-3</c:v>
                </c:pt>
                <c:pt idx="30021">
                  <c:v>-1.3630784930931069E-3</c:v>
                </c:pt>
                <c:pt idx="30022">
                  <c:v>-1.3630457566175234E-3</c:v>
                </c:pt>
                <c:pt idx="30023">
                  <c:v>-1.36299575844357E-3</c:v>
                </c:pt>
                <c:pt idx="30024">
                  <c:v>-1.362964421078808E-3</c:v>
                </c:pt>
                <c:pt idx="30025">
                  <c:v>-1.362918696232602E-3</c:v>
                </c:pt>
                <c:pt idx="30026">
                  <c:v>-1.3628901944340954E-3</c:v>
                </c:pt>
                <c:pt idx="30027">
                  <c:v>-1.362845870970394E-3</c:v>
                </c:pt>
                <c:pt idx="30028">
                  <c:v>-1.3628087112511726E-3</c:v>
                </c:pt>
                <c:pt idx="30029">
                  <c:v>-1.362767223868707E-3</c:v>
                </c:pt>
                <c:pt idx="30030">
                  <c:v>-1.3627328997722768E-3</c:v>
                </c:pt>
                <c:pt idx="30031">
                  <c:v>-1.3626942480850731E-3</c:v>
                </c:pt>
                <c:pt idx="30032">
                  <c:v>-1.3626512671543532E-3</c:v>
                </c:pt>
                <c:pt idx="30033">
                  <c:v>-1.3626140145658785E-3</c:v>
                </c:pt>
                <c:pt idx="30034">
                  <c:v>-1.3625724348278988E-3</c:v>
                </c:pt>
                <c:pt idx="30035">
                  <c:v>-1.3625408884231232E-3</c:v>
                </c:pt>
                <c:pt idx="30036">
                  <c:v>-1.362490653007076E-3</c:v>
                </c:pt>
                <c:pt idx="30037">
                  <c:v>-1.3624590708712673E-3</c:v>
                </c:pt>
                <c:pt idx="30038">
                  <c:v>-1.3624131056152802E-3</c:v>
                </c:pt>
                <c:pt idx="30039">
                  <c:v>-1.3623728680537163E-3</c:v>
                </c:pt>
                <c:pt idx="30040">
                  <c:v>-1.3623412283184822E-3</c:v>
                </c:pt>
                <c:pt idx="30041">
                  <c:v>-1.3623038256796898E-3</c:v>
                </c:pt>
                <c:pt idx="30042">
                  <c:v>-1.3622620947625768E-3</c:v>
                </c:pt>
                <c:pt idx="30043">
                  <c:v>-1.362217472013398E-3</c:v>
                </c:pt>
                <c:pt idx="30044">
                  <c:v>-1.362178576238555E-3</c:v>
                </c:pt>
                <c:pt idx="30045">
                  <c:v>-1.3621353525635996E-3</c:v>
                </c:pt>
                <c:pt idx="30046">
                  <c:v>-1.3621007256623336E-3</c:v>
                </c:pt>
                <c:pt idx="30047">
                  <c:v>-1.3620603368133697E-3</c:v>
                </c:pt>
                <c:pt idx="30048">
                  <c:v>-1.3620285442075353E-3</c:v>
                </c:pt>
                <c:pt idx="30049">
                  <c:v>-1.3619809362592037E-3</c:v>
                </c:pt>
                <c:pt idx="30050">
                  <c:v>-1.3619505418859354E-3</c:v>
                </c:pt>
                <c:pt idx="30051">
                  <c:v>-1.3619043328485967E-3</c:v>
                </c:pt>
                <c:pt idx="30052">
                  <c:v>-1.3618667195292335E-3</c:v>
                </c:pt>
                <c:pt idx="30053">
                  <c:v>-1.3618233452217334E-3</c:v>
                </c:pt>
                <c:pt idx="30054">
                  <c:v>-1.3617899999190317E-3</c:v>
                </c:pt>
                <c:pt idx="30055">
                  <c:v>-1.3617494579633552E-3</c:v>
                </c:pt>
                <c:pt idx="30056">
                  <c:v>-1.3617060250247885E-3</c:v>
                </c:pt>
                <c:pt idx="30057">
                  <c:v>-1.3616683172852145E-3</c:v>
                </c:pt>
                <c:pt idx="30058">
                  <c:v>-1.3616277166167386E-3</c:v>
                </c:pt>
                <c:pt idx="30059">
                  <c:v>-1.3615813559240382E-3</c:v>
                </c:pt>
                <c:pt idx="30060">
                  <c:v>-1.3615450229731889E-3</c:v>
                </c:pt>
                <c:pt idx="30061">
                  <c:v>-1.3615029300719748E-3</c:v>
                </c:pt>
                <c:pt idx="30062">
                  <c:v>-1.3614694306928223E-3</c:v>
                </c:pt>
                <c:pt idx="30063">
                  <c:v>-1.3614301695530674E-3</c:v>
                </c:pt>
                <c:pt idx="30064">
                  <c:v>-1.3613851490143439E-3</c:v>
                </c:pt>
                <c:pt idx="30065">
                  <c:v>-1.3613501549811122E-3</c:v>
                </c:pt>
                <c:pt idx="30066">
                  <c:v>-1.3613108350373022E-3</c:v>
                </c:pt>
                <c:pt idx="30067">
                  <c:v>-1.3612657561116116E-3</c:v>
                </c:pt>
                <c:pt idx="30068">
                  <c:v>-1.3612292676902574E-3</c:v>
                </c:pt>
                <c:pt idx="30069">
                  <c:v>-1.3611884537421566E-3</c:v>
                </c:pt>
                <c:pt idx="30070">
                  <c:v>-1.3611433165276261E-3</c:v>
                </c:pt>
                <c:pt idx="30071">
                  <c:v>-1.3611053340196139E-3</c:v>
                </c:pt>
                <c:pt idx="30072">
                  <c:v>-1.361063028319778E-3</c:v>
                </c:pt>
                <c:pt idx="30073">
                  <c:v>-1.3610293119840332E-3</c:v>
                </c:pt>
                <c:pt idx="30074">
                  <c:v>-1.3609912705120331E-3</c:v>
                </c:pt>
                <c:pt idx="30075">
                  <c:v>-1.360947471105288E-3</c:v>
                </c:pt>
                <c:pt idx="30076">
                  <c:v>-1.3609122605263947E-3</c:v>
                </c:pt>
                <c:pt idx="30077">
                  <c:v>-1.3608598102793042E-3</c:v>
                </c:pt>
                <c:pt idx="30078">
                  <c:v>-1.3608288654267636E-3</c:v>
                </c:pt>
                <c:pt idx="30079">
                  <c:v>-1.3607821145005968E-3</c:v>
                </c:pt>
                <c:pt idx="30080">
                  <c:v>-1.3607410858558736E-3</c:v>
                </c:pt>
                <c:pt idx="30081">
                  <c:v>-1.3607072119888612E-3</c:v>
                </c:pt>
                <c:pt idx="30082">
                  <c:v>-1.3606589681453153E-3</c:v>
                </c:pt>
                <c:pt idx="30083">
                  <c:v>-1.3606178790861085E-3</c:v>
                </c:pt>
                <c:pt idx="30084">
                  <c:v>-1.3605853790508819E-3</c:v>
                </c:pt>
                <c:pt idx="30085">
                  <c:v>-1.360547120258941E-3</c:v>
                </c:pt>
                <c:pt idx="30086">
                  <c:v>-1.3605059705411738E-3</c:v>
                </c:pt>
                <c:pt idx="30087">
                  <c:v>-1.3604604974087236E-3</c:v>
                </c:pt>
                <c:pt idx="30088">
                  <c:v>-1.3604221780812505E-3</c:v>
                </c:pt>
                <c:pt idx="30089">
                  <c:v>-1.3603795354149438E-3</c:v>
                </c:pt>
                <c:pt idx="30090">
                  <c:v>-1.360345478673686E-3</c:v>
                </c:pt>
                <c:pt idx="30091">
                  <c:v>-1.3602956225210346E-3</c:v>
                </c:pt>
                <c:pt idx="30092">
                  <c:v>-1.3602514852292986E-3</c:v>
                </c:pt>
                <c:pt idx="30093">
                  <c:v>-1.360217367762288E-3</c:v>
                </c:pt>
                <c:pt idx="30094">
                  <c:v>-1.3601774948255147E-3</c:v>
                </c:pt>
                <c:pt idx="30095">
                  <c:v>-1.3601347297351085E-3</c:v>
                </c:pt>
                <c:pt idx="30096">
                  <c:v>-1.3601005512959901E-3</c:v>
                </c:pt>
                <c:pt idx="30097">
                  <c:v>-1.360049141443616E-3</c:v>
                </c:pt>
                <c:pt idx="30098">
                  <c:v>-1.3600163581241169E-3</c:v>
                </c:pt>
                <c:pt idx="30099">
                  <c:v>-1.3599692106787075E-3</c:v>
                </c:pt>
                <c:pt idx="30100">
                  <c:v>-1.3599292150759995E-3</c:v>
                </c:pt>
                <c:pt idx="30101">
                  <c:v>-1.3598848955415168E-3</c:v>
                </c:pt>
                <c:pt idx="30102">
                  <c:v>-1.3598505936814199E-3</c:v>
                </c:pt>
                <c:pt idx="30103">
                  <c:v>-1.3598091035336177E-3</c:v>
                </c:pt>
                <c:pt idx="30104">
                  <c:v>-1.3597661560181703E-3</c:v>
                </c:pt>
                <c:pt idx="30105">
                  <c:v>-1.3597303592864198E-3</c:v>
                </c:pt>
                <c:pt idx="30106">
                  <c:v>-1.3596888069104228E-3</c:v>
                </c:pt>
                <c:pt idx="30107">
                  <c:v>-1.3596443652744543E-3</c:v>
                </c:pt>
                <c:pt idx="30108">
                  <c:v>-1.3595956026180819E-3</c:v>
                </c:pt>
                <c:pt idx="30109">
                  <c:v>-1.3595568542180574E-3</c:v>
                </c:pt>
                <c:pt idx="30110">
                  <c:v>-1.3595238236348247E-3</c:v>
                </c:pt>
                <c:pt idx="30111">
                  <c:v>-1.3594764311958194E-3</c:v>
                </c:pt>
                <c:pt idx="30112">
                  <c:v>-1.3594361885539141E-3</c:v>
                </c:pt>
                <c:pt idx="30113">
                  <c:v>-1.3593901914782356E-3</c:v>
                </c:pt>
                <c:pt idx="30114">
                  <c:v>-1.359354209261817E-3</c:v>
                </c:pt>
                <c:pt idx="30115">
                  <c:v>-1.3593139044178514E-3</c:v>
                </c:pt>
                <c:pt idx="30116">
                  <c:v>-1.3592692772650065E-3</c:v>
                </c:pt>
                <c:pt idx="30117">
                  <c:v>-1.3592332325176404E-3</c:v>
                </c:pt>
                <c:pt idx="30118">
                  <c:v>-1.3591799633356407E-3</c:v>
                </c:pt>
                <c:pt idx="30119">
                  <c:v>-1.3591481764372911E-3</c:v>
                </c:pt>
                <c:pt idx="30120">
                  <c:v>-1.3591005992438115E-3</c:v>
                </c:pt>
                <c:pt idx="30121">
                  <c:v>-1.3590601703028882E-3</c:v>
                </c:pt>
                <c:pt idx="30122">
                  <c:v>-1.3590168531367945E-3</c:v>
                </c:pt>
                <c:pt idx="30123">
                  <c:v>-1.3589806817223017E-3</c:v>
                </c:pt>
                <c:pt idx="30124">
                  <c:v>-1.3589416220196426E-3</c:v>
                </c:pt>
                <c:pt idx="30125">
                  <c:v>-1.3588982409195006E-3</c:v>
                </c:pt>
                <c:pt idx="30126">
                  <c:v>-1.3588491073993822E-3</c:v>
                </c:pt>
                <c:pt idx="30127">
                  <c:v>-1.3588099857297113E-3</c:v>
                </c:pt>
                <c:pt idx="30128">
                  <c:v>-1.3587679742644338E-3</c:v>
                </c:pt>
                <c:pt idx="30129">
                  <c:v>-1.3587331093889118E-3</c:v>
                </c:pt>
                <c:pt idx="30130">
                  <c:v>-1.3586810251243022E-3</c:v>
                </c:pt>
                <c:pt idx="30131">
                  <c:v>-1.3586375187656814E-3</c:v>
                </c:pt>
                <c:pt idx="30132">
                  <c:v>-1.3586040227564968E-3</c:v>
                </c:pt>
                <c:pt idx="30133">
                  <c:v>-1.3585633418058032E-3</c:v>
                </c:pt>
                <c:pt idx="30134">
                  <c:v>-1.3585212045831207E-3</c:v>
                </c:pt>
                <c:pt idx="30135">
                  <c:v>-1.358474747202548E-3</c:v>
                </c:pt>
                <c:pt idx="30136">
                  <c:v>-1.3584382993354635E-3</c:v>
                </c:pt>
                <c:pt idx="30137">
                  <c:v>-1.3583960983473363E-3</c:v>
                </c:pt>
                <c:pt idx="30138">
                  <c:v>-1.3583495775320749E-3</c:v>
                </c:pt>
                <c:pt idx="30139">
                  <c:v>-1.3583001700415874E-3</c:v>
                </c:pt>
                <c:pt idx="30140">
                  <c:v>-1.358259338434683E-3</c:v>
                </c:pt>
                <c:pt idx="30141">
                  <c:v>-1.3582256493173662E-3</c:v>
                </c:pt>
                <c:pt idx="30142">
                  <c:v>-1.3581776093943734E-3</c:v>
                </c:pt>
                <c:pt idx="30143">
                  <c:v>-1.3581367139118335E-3</c:v>
                </c:pt>
                <c:pt idx="30144">
                  <c:v>-1.3580929299015991E-3</c:v>
                </c:pt>
                <c:pt idx="30145">
                  <c:v>-1.3580577204396116E-3</c:v>
                </c:pt>
                <c:pt idx="30146">
                  <c:v>-1.3580052984714195E-3</c:v>
                </c:pt>
                <c:pt idx="30147">
                  <c:v>-1.3579614510591438E-3</c:v>
                </c:pt>
                <c:pt idx="30148">
                  <c:v>-1.3579261775633067E-3</c:v>
                </c:pt>
                <c:pt idx="30149">
                  <c:v>-1.3578765558597682E-3</c:v>
                </c:pt>
                <c:pt idx="30150">
                  <c:v>-1.357834075501685E-3</c:v>
                </c:pt>
                <c:pt idx="30151">
                  <c:v>-1.3578001683554363E-3</c:v>
                </c:pt>
                <c:pt idx="30152">
                  <c:v>-1.3577490512306817E-3</c:v>
                </c:pt>
                <c:pt idx="30153">
                  <c:v>-1.3577079377108951E-3</c:v>
                </c:pt>
                <c:pt idx="30154">
                  <c:v>-1.3576625060686572E-3</c:v>
                </c:pt>
                <c:pt idx="30155">
                  <c:v>-1.3576256469354853E-3</c:v>
                </c:pt>
                <c:pt idx="30156">
                  <c:v>-1.3575858999656494E-3</c:v>
                </c:pt>
                <c:pt idx="30157">
                  <c:v>-1.3575418351363514E-3</c:v>
                </c:pt>
                <c:pt idx="30158">
                  <c:v>-1.3574934508337182E-3</c:v>
                </c:pt>
                <c:pt idx="30159">
                  <c:v>-1.3574550704483327E-3</c:v>
                </c:pt>
                <c:pt idx="30160">
                  <c:v>-1.3574109403910737E-3</c:v>
                </c:pt>
                <c:pt idx="30161">
                  <c:v>-1.3573653552770445E-3</c:v>
                </c:pt>
                <c:pt idx="30162">
                  <c:v>-1.3573269091825229E-3</c:v>
                </c:pt>
                <c:pt idx="30163">
                  <c:v>-1.3572855758549628E-3</c:v>
                </c:pt>
                <c:pt idx="30164">
                  <c:v>-1.35723992552459E-3</c:v>
                </c:pt>
                <c:pt idx="30165">
                  <c:v>-1.3571913884751307E-3</c:v>
                </c:pt>
                <c:pt idx="30166">
                  <c:v>-1.3571514217421172E-3</c:v>
                </c:pt>
                <c:pt idx="30167">
                  <c:v>-1.3571071363305191E-3</c:v>
                </c:pt>
                <c:pt idx="30168">
                  <c:v>-1.3570714205913864E-3</c:v>
                </c:pt>
                <c:pt idx="30169">
                  <c:v>-1.357019932178036E-3</c:v>
                </c:pt>
                <c:pt idx="30170">
                  <c:v>-1.356977013372541E-3</c:v>
                </c:pt>
                <c:pt idx="30171">
                  <c:v>-1.3569312081626659E-3</c:v>
                </c:pt>
                <c:pt idx="30172">
                  <c:v>-1.3568939699026249E-3</c:v>
                </c:pt>
                <c:pt idx="30173">
                  <c:v>-1.3568524154356592E-3</c:v>
                </c:pt>
                <c:pt idx="30174">
                  <c:v>-1.3568094043509753E-3</c:v>
                </c:pt>
                <c:pt idx="30175">
                  <c:v>-1.3567606479843568E-3</c:v>
                </c:pt>
                <c:pt idx="30176">
                  <c:v>-1.3567218874122626E-3</c:v>
                </c:pt>
                <c:pt idx="30177">
                  <c:v>-1.3566788111586698E-3</c:v>
                </c:pt>
                <c:pt idx="30178">
                  <c:v>-1.3566328490390489E-3</c:v>
                </c:pt>
                <c:pt idx="30179">
                  <c:v>-1.3565811404432344E-3</c:v>
                </c:pt>
                <c:pt idx="30180">
                  <c:v>-1.3565408581336826E-3</c:v>
                </c:pt>
                <c:pt idx="30181">
                  <c:v>-1.3564962606696014E-3</c:v>
                </c:pt>
                <c:pt idx="30182">
                  <c:v>-1.3564602279352324E-3</c:v>
                </c:pt>
                <c:pt idx="30183">
                  <c:v>-1.3564084281945952E-3</c:v>
                </c:pt>
                <c:pt idx="30184">
                  <c:v>-1.356366624322332E-3</c:v>
                </c:pt>
                <c:pt idx="30185">
                  <c:v>-1.3563190746572786E-3</c:v>
                </c:pt>
                <c:pt idx="30186">
                  <c:v>-1.3562829493276192E-3</c:v>
                </c:pt>
                <c:pt idx="30187">
                  <c:v>-1.3562425093065703E-3</c:v>
                </c:pt>
                <c:pt idx="30188">
                  <c:v>-1.356197752989823E-3</c:v>
                </c:pt>
                <c:pt idx="30189">
                  <c:v>-1.3561486807122417E-3</c:v>
                </c:pt>
                <c:pt idx="30190">
                  <c:v>-1.3560981547753399E-3</c:v>
                </c:pt>
                <c:pt idx="30191">
                  <c:v>-1.3560561899804713E-3</c:v>
                </c:pt>
                <c:pt idx="30192">
                  <c:v>-1.3560113422692514E-3</c:v>
                </c:pt>
                <c:pt idx="30193">
                  <c:v>-1.3559736260372658E-3</c:v>
                </c:pt>
                <c:pt idx="30194">
                  <c:v>-1.3559344557210076E-3</c:v>
                </c:pt>
                <c:pt idx="30195">
                  <c:v>-1.3558766618489385E-3</c:v>
                </c:pt>
                <c:pt idx="30196">
                  <c:v>-1.3558431687231065E-3</c:v>
                </c:pt>
                <c:pt idx="30197">
                  <c:v>-1.3557924815021068E-3</c:v>
                </c:pt>
                <c:pt idx="30198">
                  <c:v>-1.3557517884675734E-3</c:v>
                </c:pt>
                <c:pt idx="30199">
                  <c:v>-1.3557067784627857E-3</c:v>
                </c:pt>
                <c:pt idx="30200">
                  <c:v>-1.3556588863128419E-3</c:v>
                </c:pt>
                <c:pt idx="30201">
                  <c:v>-1.3556195529859844E-3</c:v>
                </c:pt>
                <c:pt idx="30202">
                  <c:v>-1.3555773354375451E-3</c:v>
                </c:pt>
                <c:pt idx="30203">
                  <c:v>-1.3555336624603528E-3</c:v>
                </c:pt>
                <c:pt idx="30204">
                  <c:v>-1.355482816180425E-3</c:v>
                </c:pt>
                <c:pt idx="30205">
                  <c:v>-1.3554433888564707E-3</c:v>
                </c:pt>
                <c:pt idx="30206">
                  <c:v>-1.3554010776244505E-3</c:v>
                </c:pt>
                <c:pt idx="30207">
                  <c:v>-1.3553544523577724E-3</c:v>
                </c:pt>
                <c:pt idx="30208">
                  <c:v>-1.3553035133954596E-3</c:v>
                </c:pt>
                <c:pt idx="30209">
                  <c:v>-1.3552639922167376E-3</c:v>
                </c:pt>
                <c:pt idx="30210">
                  <c:v>-1.3552201572020982E-3</c:v>
                </c:pt>
                <c:pt idx="30211">
                  <c:v>-1.3551734369609413E-3</c:v>
                </c:pt>
                <c:pt idx="30212">
                  <c:v>-1.3551224054252689E-3</c:v>
                </c:pt>
                <c:pt idx="30213">
                  <c:v>-1.3550813584317647E-3</c:v>
                </c:pt>
                <c:pt idx="30214">
                  <c:v>-1.3550360000774808E-3</c:v>
                </c:pt>
                <c:pt idx="30215">
                  <c:v>-1.3549891869437021E-3</c:v>
                </c:pt>
                <c:pt idx="30216">
                  <c:v>-1.3549523592917357E-3</c:v>
                </c:pt>
                <c:pt idx="30217">
                  <c:v>-1.3548969186630397E-3</c:v>
                </c:pt>
                <c:pt idx="30218">
                  <c:v>-1.3548514653849097E-3</c:v>
                </c:pt>
                <c:pt idx="30219">
                  <c:v>-1.3548174266456319E-3</c:v>
                </c:pt>
                <c:pt idx="30220">
                  <c:v>-1.3547662041881201E-3</c:v>
                </c:pt>
                <c:pt idx="30221">
                  <c:v>-1.3547249680821369E-3</c:v>
                </c:pt>
                <c:pt idx="30222">
                  <c:v>-1.3546794196144019E-3</c:v>
                </c:pt>
                <c:pt idx="30223">
                  <c:v>-1.3546309869481299E-3</c:v>
                </c:pt>
                <c:pt idx="30224">
                  <c:v>-1.3545796703141582E-3</c:v>
                </c:pt>
                <c:pt idx="30225">
                  <c:v>-1.3545383389968182E-3</c:v>
                </c:pt>
                <c:pt idx="30226">
                  <c:v>-1.3544926938526658E-3</c:v>
                </c:pt>
                <c:pt idx="30227">
                  <c:v>-1.3544455944349287E-3</c:v>
                </c:pt>
                <c:pt idx="30228">
                  <c:v>-1.3544056201957081E-3</c:v>
                </c:pt>
                <c:pt idx="30229">
                  <c:v>-1.3543513257039087E-3</c:v>
                </c:pt>
                <c:pt idx="30230">
                  <c:v>-1.3543070134490033E-3</c:v>
                </c:pt>
                <c:pt idx="30231">
                  <c:v>-1.3542712551216358E-3</c:v>
                </c:pt>
                <c:pt idx="30232">
                  <c:v>-1.3542211755292368E-3</c:v>
                </c:pt>
                <c:pt idx="30233">
                  <c:v>-1.3541796497220386E-3</c:v>
                </c:pt>
                <c:pt idx="30234">
                  <c:v>-1.3541352403710443E-3</c:v>
                </c:pt>
                <c:pt idx="30235">
                  <c:v>-1.3540865203392034E-3</c:v>
                </c:pt>
                <c:pt idx="30236">
                  <c:v>-1.3540363446346308E-3</c:v>
                </c:pt>
                <c:pt idx="30237">
                  <c:v>-1.3539947218234067E-3</c:v>
                </c:pt>
                <c:pt idx="30238">
                  <c:v>-1.353950215790136E-3</c:v>
                </c:pt>
                <c:pt idx="30239">
                  <c:v>-1.3539028267673455E-3</c:v>
                </c:pt>
                <c:pt idx="30240">
                  <c:v>-1.3538525549883114E-3</c:v>
                </c:pt>
                <c:pt idx="30241">
                  <c:v>-1.3538122623495605E-3</c:v>
                </c:pt>
                <c:pt idx="30242">
                  <c:v>-1.3537690867354976E-3</c:v>
                </c:pt>
                <c:pt idx="30243">
                  <c:v>-1.3537230283790652E-3</c:v>
                </c:pt>
                <c:pt idx="30244">
                  <c:v>-1.353674087514083E-3</c:v>
                </c:pt>
                <c:pt idx="30245">
                  <c:v>-1.3536208354531368E-3</c:v>
                </c:pt>
                <c:pt idx="30246">
                  <c:v>-1.3535775633056483E-3</c:v>
                </c:pt>
                <c:pt idx="30247">
                  <c:v>-1.3535314068085027E-3</c:v>
                </c:pt>
                <c:pt idx="30248">
                  <c:v>-1.3534837950028773E-3</c:v>
                </c:pt>
                <c:pt idx="30249">
                  <c:v>-1.3534447332473904E-3</c:v>
                </c:pt>
                <c:pt idx="30250">
                  <c:v>-1.3533899305197203E-3</c:v>
                </c:pt>
                <c:pt idx="30251">
                  <c:v>-1.353343675844005E-3</c:v>
                </c:pt>
                <c:pt idx="30252">
                  <c:v>-1.3532973946855421E-3</c:v>
                </c:pt>
                <c:pt idx="30253">
                  <c:v>-1.3532596606675871E-3</c:v>
                </c:pt>
                <c:pt idx="30254">
                  <c:v>-1.3532061873084472E-3</c:v>
                </c:pt>
                <c:pt idx="30255">
                  <c:v>-1.3531626895602364E-3</c:v>
                </c:pt>
                <c:pt idx="30256">
                  <c:v>-1.3531148816275447E-3</c:v>
                </c:pt>
                <c:pt idx="30257">
                  <c:v>-1.3530656188530769E-3</c:v>
                </c:pt>
                <c:pt idx="30258">
                  <c:v>-1.3530263306647554E-3</c:v>
                </c:pt>
                <c:pt idx="30259">
                  <c:v>-1.3529713053530171E-3</c:v>
                </c:pt>
                <c:pt idx="30260">
                  <c:v>-1.3529262524761101E-3</c:v>
                </c:pt>
                <c:pt idx="30261">
                  <c:v>-1.3528783184008231E-3</c:v>
                </c:pt>
                <c:pt idx="30262">
                  <c:v>-1.3528403577730914E-3</c:v>
                </c:pt>
                <c:pt idx="30263">
                  <c:v>-1.3527866597335091E-3</c:v>
                </c:pt>
                <c:pt idx="30264">
                  <c:v>-1.3527429349192142E-3</c:v>
                </c:pt>
                <c:pt idx="30265">
                  <c:v>-1.352697755380175E-3</c:v>
                </c:pt>
                <c:pt idx="30266">
                  <c:v>-1.3526482669408129E-3</c:v>
                </c:pt>
                <c:pt idx="30267">
                  <c:v>-1.352597324174314E-3</c:v>
                </c:pt>
                <c:pt idx="30268">
                  <c:v>-1.3525549253776742E-3</c:v>
                </c:pt>
                <c:pt idx="30269">
                  <c:v>-1.3525096458857765E-3</c:v>
                </c:pt>
                <c:pt idx="30270">
                  <c:v>-1.352461484007959E-3</c:v>
                </c:pt>
                <c:pt idx="30271">
                  <c:v>-1.3524118679008128E-3</c:v>
                </c:pt>
                <c:pt idx="30272">
                  <c:v>-1.3523593717352238E-3</c:v>
                </c:pt>
                <c:pt idx="30273">
                  <c:v>-1.3523168443886975E-3</c:v>
                </c:pt>
                <c:pt idx="30274">
                  <c:v>-1.3522728626334741E-3</c:v>
                </c:pt>
                <c:pt idx="30275">
                  <c:v>-1.3522245729943765E-3</c:v>
                </c:pt>
                <c:pt idx="30276">
                  <c:v>-1.3521734016229278E-3</c:v>
                </c:pt>
                <c:pt idx="30277">
                  <c:v>-1.3521321998485483E-3</c:v>
                </c:pt>
                <c:pt idx="30278">
                  <c:v>-1.3520766930256239E-3</c:v>
                </c:pt>
                <c:pt idx="30279">
                  <c:v>-1.352031155497256E-3</c:v>
                </c:pt>
                <c:pt idx="30280">
                  <c:v>-1.351981310774064E-3</c:v>
                </c:pt>
                <c:pt idx="30281">
                  <c:v>-1.3519442856958926E-3</c:v>
                </c:pt>
                <c:pt idx="30282">
                  <c:v>-1.3518901057972715E-3</c:v>
                </c:pt>
                <c:pt idx="30283">
                  <c:v>-1.3518487450837481E-3</c:v>
                </c:pt>
                <c:pt idx="30284">
                  <c:v>-1.351803077430429E-3</c:v>
                </c:pt>
                <c:pt idx="30285">
                  <c:v>-1.351754528639398E-3</c:v>
                </c:pt>
                <c:pt idx="30286">
                  <c:v>-1.3517016735468516E-3</c:v>
                </c:pt>
                <c:pt idx="30287">
                  <c:v>-1.3516487905356831E-3</c:v>
                </c:pt>
                <c:pt idx="30288">
                  <c:v>-1.3516058723102953E-3</c:v>
                </c:pt>
                <c:pt idx="30289">
                  <c:v>-1.351558647837978E-3</c:v>
                </c:pt>
                <c:pt idx="30290">
                  <c:v>-1.3515113951487092E-3</c:v>
                </c:pt>
                <c:pt idx="30291">
                  <c:v>-1.3514612619043313E-3</c:v>
                </c:pt>
                <c:pt idx="30292">
                  <c:v>-1.3514068231779714E-3</c:v>
                </c:pt>
                <c:pt idx="30293">
                  <c:v>-1.3513637730919691E-3</c:v>
                </c:pt>
                <c:pt idx="30294">
                  <c:v>-1.3513192694829331E-3</c:v>
                </c:pt>
                <c:pt idx="30295">
                  <c:v>-1.3512718854975839E-3</c:v>
                </c:pt>
                <c:pt idx="30296">
                  <c:v>-1.3512201944420117E-3</c:v>
                </c:pt>
                <c:pt idx="30297">
                  <c:v>-1.351167050472655E-3</c:v>
                </c:pt>
                <c:pt idx="30298">
                  <c:v>-1.3511252954341146E-3</c:v>
                </c:pt>
                <c:pt idx="30299">
                  <c:v>-1.3510806582734099E-3</c:v>
                </c:pt>
                <c:pt idx="30300">
                  <c:v>-1.3510331430839481E-3</c:v>
                </c:pt>
                <c:pt idx="30301">
                  <c:v>-1.3509841729979725E-3</c:v>
                </c:pt>
                <c:pt idx="30302">
                  <c:v>-1.3509308966672302E-3</c:v>
                </c:pt>
                <c:pt idx="30303">
                  <c:v>-1.3508775925079642E-3</c:v>
                </c:pt>
                <c:pt idx="30304">
                  <c:v>-1.3508342487851801E-3</c:v>
                </c:pt>
                <c:pt idx="30305">
                  <c:v>-1.3507880254530332E-3</c:v>
                </c:pt>
                <c:pt idx="30306">
                  <c:v>-1.3507389227560699E-3</c:v>
                </c:pt>
                <c:pt idx="30307">
                  <c:v>-1.3506883655142309E-3</c:v>
                </c:pt>
                <c:pt idx="30308">
                  <c:v>-1.3506349293174161E-3</c:v>
                </c:pt>
                <c:pt idx="30309">
                  <c:v>-1.3505928766832187E-3</c:v>
                </c:pt>
                <c:pt idx="30310">
                  <c:v>-1.3505351073689266E-3</c:v>
                </c:pt>
                <c:pt idx="30311">
                  <c:v>-1.3504887212284365E-3</c:v>
                </c:pt>
                <c:pt idx="30312">
                  <c:v>-1.3504394562352687E-3</c:v>
                </c:pt>
                <c:pt idx="30313">
                  <c:v>-1.3504001489695555E-3</c:v>
                </c:pt>
                <c:pt idx="30314">
                  <c:v>-1.3503451247237591E-3</c:v>
                </c:pt>
                <c:pt idx="30315">
                  <c:v>-1.3502900727987213E-3</c:v>
                </c:pt>
                <c:pt idx="30316">
                  <c:v>-1.3502435519569544E-3</c:v>
                </c:pt>
                <c:pt idx="30317">
                  <c:v>-1.3501970029650035E-3</c:v>
                </c:pt>
                <c:pt idx="30318">
                  <c:v>-1.3501475737117119E-3</c:v>
                </c:pt>
                <c:pt idx="30319">
                  <c:v>-1.3500952663667038E-3</c:v>
                </c:pt>
                <c:pt idx="30320">
                  <c:v>-1.3500543390339277E-3</c:v>
                </c:pt>
                <c:pt idx="30321">
                  <c:v>-1.349997699859566E-3</c:v>
                </c:pt>
                <c:pt idx="30322">
                  <c:v>-1.3499538642802414E-3</c:v>
                </c:pt>
                <c:pt idx="30323">
                  <c:v>-1.3499057247744301E-3</c:v>
                </c:pt>
                <c:pt idx="30324">
                  <c:v>-1.3498561314218148E-3</c:v>
                </c:pt>
                <c:pt idx="30325">
                  <c:v>-1.3498036604951426E-3</c:v>
                </c:pt>
                <c:pt idx="30326">
                  <c:v>-1.349749734134852E-3</c:v>
                </c:pt>
                <c:pt idx="30327">
                  <c:v>-1.3497071875665889E-3</c:v>
                </c:pt>
                <c:pt idx="30328">
                  <c:v>-1.3496475048129653E-3</c:v>
                </c:pt>
                <c:pt idx="30329">
                  <c:v>-1.3496006252310185E-3</c:v>
                </c:pt>
                <c:pt idx="30330">
                  <c:v>-1.3495508664250824E-3</c:v>
                </c:pt>
                <c:pt idx="30331">
                  <c:v>-1.3494996541770154E-3</c:v>
                </c:pt>
                <c:pt idx="30332">
                  <c:v>-1.3494598180423577E-3</c:v>
                </c:pt>
                <c:pt idx="30333">
                  <c:v>-1.3494042734762295E-3</c:v>
                </c:pt>
                <c:pt idx="30334">
                  <c:v>-1.3493601046281071E-3</c:v>
                </c:pt>
                <c:pt idx="30335">
                  <c:v>-1.3493002284999003E-3</c:v>
                </c:pt>
                <c:pt idx="30336">
                  <c:v>-1.3492517276941268E-3</c:v>
                </c:pt>
                <c:pt idx="30337">
                  <c:v>-1.34920319701157E-3</c:v>
                </c:pt>
                <c:pt idx="30338">
                  <c:v>-1.3491503645570169E-3</c:v>
                </c:pt>
                <c:pt idx="30339">
                  <c:v>-1.3491074808482484E-3</c:v>
                </c:pt>
                <c:pt idx="30340">
                  <c:v>-1.3490517404630253E-3</c:v>
                </c:pt>
                <c:pt idx="30341">
                  <c:v>-1.3490073735511288E-3</c:v>
                </c:pt>
                <c:pt idx="30342">
                  <c:v>-1.348960128298858E-3</c:v>
                </c:pt>
                <c:pt idx="30343">
                  <c:v>-1.3489114300001526E-3</c:v>
                </c:pt>
                <c:pt idx="30344">
                  <c:v>-1.3488612768643052E-3</c:v>
                </c:pt>
                <c:pt idx="30345">
                  <c:v>-1.3488082459795503E-3</c:v>
                </c:pt>
                <c:pt idx="30346">
                  <c:v>-1.3487537625175294E-3</c:v>
                </c:pt>
                <c:pt idx="30347">
                  <c:v>-1.3487092256348763E-3</c:v>
                </c:pt>
                <c:pt idx="30348">
                  <c:v>-1.348650410321398E-3</c:v>
                </c:pt>
                <c:pt idx="30349">
                  <c:v>-1.3486043889433493E-3</c:v>
                </c:pt>
                <c:pt idx="30350">
                  <c:v>-1.3485554919293328E-3</c:v>
                </c:pt>
                <c:pt idx="30351">
                  <c:v>-1.3485051384893711E-3</c:v>
                </c:pt>
                <c:pt idx="30352">
                  <c:v>-1.3484519098373004E-3</c:v>
                </c:pt>
                <c:pt idx="30353">
                  <c:v>-1.348398649733036E-3</c:v>
                </c:pt>
                <c:pt idx="30354">
                  <c:v>-1.3483553360660791E-3</c:v>
                </c:pt>
                <c:pt idx="30355">
                  <c:v>-1.3482977448975866E-3</c:v>
                </c:pt>
                <c:pt idx="30356">
                  <c:v>-1.348250099847177E-3</c:v>
                </c:pt>
                <c:pt idx="30357">
                  <c:v>-1.3481896028496973E-3</c:v>
                </c:pt>
                <c:pt idx="30358">
                  <c:v>-1.3481404740746134E-3</c:v>
                </c:pt>
                <c:pt idx="30359">
                  <c:v>-1.3480884667898901E-3</c:v>
                </c:pt>
                <c:pt idx="30360">
                  <c:v>-1.3480478265779428E-3</c:v>
                </c:pt>
                <c:pt idx="30361">
                  <c:v>-1.3479929131406756E-3</c:v>
                </c:pt>
                <c:pt idx="30362">
                  <c:v>-1.3479365460515233E-3</c:v>
                </c:pt>
                <c:pt idx="30363">
                  <c:v>-1.3478915433882555E-3</c:v>
                </c:pt>
                <c:pt idx="30364">
                  <c:v>-1.347830846757902E-3</c:v>
                </c:pt>
                <c:pt idx="30365">
                  <c:v>-1.3477843604983639E-3</c:v>
                </c:pt>
                <c:pt idx="30366">
                  <c:v>-1.3477335740138439E-3</c:v>
                </c:pt>
                <c:pt idx="30367">
                  <c:v>-1.347682757917168E-3</c:v>
                </c:pt>
                <c:pt idx="30368">
                  <c:v>-1.3476290641996191E-3</c:v>
                </c:pt>
                <c:pt idx="30369">
                  <c:v>-1.3475881567422815E-3</c:v>
                </c:pt>
                <c:pt idx="30370">
                  <c:v>-1.3475301339341546E-3</c:v>
                </c:pt>
                <c:pt idx="30371">
                  <c:v>-1.3474720800417544E-3</c:v>
                </c:pt>
                <c:pt idx="30372">
                  <c:v>-1.3474268115494369E-3</c:v>
                </c:pt>
                <c:pt idx="30373">
                  <c:v>-1.3473800893494276E-3</c:v>
                </c:pt>
                <c:pt idx="30374">
                  <c:v>-1.3473176760103653E-3</c:v>
                </c:pt>
                <c:pt idx="30375">
                  <c:v>-1.3472666234960206E-3</c:v>
                </c:pt>
                <c:pt idx="30376">
                  <c:v>-1.3472141177541727E-3</c:v>
                </c:pt>
                <c:pt idx="30377">
                  <c:v>-1.3471729715891743E-3</c:v>
                </c:pt>
                <c:pt idx="30378">
                  <c:v>-1.3471175594113706E-3</c:v>
                </c:pt>
                <c:pt idx="30379">
                  <c:v>-1.3470621160349818E-3</c:v>
                </c:pt>
                <c:pt idx="30380">
                  <c:v>-1.3470180314122831E-3</c:v>
                </c:pt>
                <c:pt idx="30381">
                  <c:v>-1.346958258766757E-3</c:v>
                </c:pt>
                <c:pt idx="30382">
                  <c:v>-1.3469098444658671E-3</c:v>
                </c:pt>
                <c:pt idx="30383">
                  <c:v>-1.346861398570756E-3</c:v>
                </c:pt>
                <c:pt idx="30384">
                  <c:v>-1.3467972663197148E-3</c:v>
                </c:pt>
                <c:pt idx="30385">
                  <c:v>-1.3467444916725386E-3</c:v>
                </c:pt>
                <c:pt idx="30386">
                  <c:v>-1.3466916857050027E-3</c:v>
                </c:pt>
                <c:pt idx="30387">
                  <c:v>-1.346651659207125E-3</c:v>
                </c:pt>
                <c:pt idx="30388">
                  <c:v>-1.3465945245688599E-3</c:v>
                </c:pt>
                <c:pt idx="30389">
                  <c:v>-1.3465373588846231E-3</c:v>
                </c:pt>
                <c:pt idx="30390">
                  <c:v>-1.3464929698845827E-3</c:v>
                </c:pt>
                <c:pt idx="30391">
                  <c:v>-1.3464328975848823E-3</c:v>
                </c:pt>
                <c:pt idx="30392">
                  <c:v>-1.3463856013874861E-3</c:v>
                </c:pt>
                <c:pt idx="30393">
                  <c:v>-1.3463368525366325E-3</c:v>
                </c:pt>
                <c:pt idx="30394">
                  <c:v>-1.3462738430626646E-3</c:v>
                </c:pt>
                <c:pt idx="30395">
                  <c:v>-1.3462207649102373E-3</c:v>
                </c:pt>
                <c:pt idx="30396">
                  <c:v>-1.3461690783292716E-3</c:v>
                </c:pt>
                <c:pt idx="30397">
                  <c:v>-1.3461145148524112E-3</c:v>
                </c:pt>
                <c:pt idx="30398">
                  <c:v>-1.3460599202214842E-3</c:v>
                </c:pt>
                <c:pt idx="30399">
                  <c:v>-1.34601667792724E-3</c:v>
                </c:pt>
                <c:pt idx="30400">
                  <c:v>-1.3459591772713648E-3</c:v>
                </c:pt>
                <c:pt idx="30401">
                  <c:v>-1.3459016456535949E-3</c:v>
                </c:pt>
                <c:pt idx="30402">
                  <c:v>-1.3458554636232166E-3</c:v>
                </c:pt>
                <c:pt idx="30403">
                  <c:v>-1.3457950247093764E-3</c:v>
                </c:pt>
                <c:pt idx="30404">
                  <c:v>-1.3457459367937992E-3</c:v>
                </c:pt>
                <c:pt idx="30405">
                  <c:v>-1.3456968155169309E-3</c:v>
                </c:pt>
                <c:pt idx="30406">
                  <c:v>-1.3456462423126552E-3</c:v>
                </c:pt>
                <c:pt idx="30407">
                  <c:v>-1.3455814123181531E-3</c:v>
                </c:pt>
                <c:pt idx="30408">
                  <c:v>-1.3455279322313902E-3</c:v>
                </c:pt>
                <c:pt idx="30409">
                  <c:v>-1.3454729987140712E-3</c:v>
                </c:pt>
                <c:pt idx="30410">
                  <c:v>-1.3454194544384658E-3</c:v>
                </c:pt>
                <c:pt idx="30411">
                  <c:v>-1.3453772564549153E-3</c:v>
                </c:pt>
                <c:pt idx="30412">
                  <c:v>-1.3453208052663906E-3</c:v>
                </c:pt>
                <c:pt idx="30413">
                  <c:v>-1.3452614808377864E-3</c:v>
                </c:pt>
                <c:pt idx="30414">
                  <c:v>-1.3452177643604234E-3</c:v>
                </c:pt>
                <c:pt idx="30415">
                  <c:v>-1.3451583759860799E-3</c:v>
                </c:pt>
                <c:pt idx="30416">
                  <c:v>-1.3450975329692921E-3</c:v>
                </c:pt>
                <c:pt idx="30417">
                  <c:v>-1.3450494565618726E-3</c:v>
                </c:pt>
                <c:pt idx="30418">
                  <c:v>-1.3450013487059488E-3</c:v>
                </c:pt>
                <c:pt idx="30419">
                  <c:v>-1.3449361474067892E-3</c:v>
                </c:pt>
                <c:pt idx="30420">
                  <c:v>-1.3448851317061877E-3</c:v>
                </c:pt>
                <c:pt idx="30421">
                  <c:v>-1.3448355045887731E-3</c:v>
                </c:pt>
                <c:pt idx="30422">
                  <c:v>-1.3447830027315509E-3</c:v>
                </c:pt>
                <c:pt idx="30423">
                  <c:v>-1.3447290480623143E-3</c:v>
                </c:pt>
                <c:pt idx="30424">
                  <c:v>-1.3446764820407599E-3</c:v>
                </c:pt>
                <c:pt idx="30425">
                  <c:v>-1.3446210417366806E-3</c:v>
                </c:pt>
                <c:pt idx="30426">
                  <c:v>-1.3445655685666231E-3</c:v>
                </c:pt>
                <c:pt idx="30427">
                  <c:v>-1.3445086429624256E-3</c:v>
                </c:pt>
                <c:pt idx="30428">
                  <c:v>-1.3444502631540733E-3</c:v>
                </c:pt>
                <c:pt idx="30429">
                  <c:v>-1.344393272074307E-3</c:v>
                </c:pt>
                <c:pt idx="30430">
                  <c:v>-1.344347620978412E-3</c:v>
                </c:pt>
                <c:pt idx="30431">
                  <c:v>-1.3442891446576628E-3</c:v>
                </c:pt>
                <c:pt idx="30432">
                  <c:v>-1.3442292144258906E-3</c:v>
                </c:pt>
                <c:pt idx="30433">
                  <c:v>-1.3441820426351233E-3</c:v>
                </c:pt>
                <c:pt idx="30434">
                  <c:v>-1.3441206276458744E-3</c:v>
                </c:pt>
                <c:pt idx="30435">
                  <c:v>-1.3440719704084897E-3</c:v>
                </c:pt>
                <c:pt idx="30436">
                  <c:v>-1.3440090690478414E-3</c:v>
                </c:pt>
                <c:pt idx="30437">
                  <c:v>-1.3439589247496091E-3</c:v>
                </c:pt>
                <c:pt idx="30438">
                  <c:v>-1.3439101683227384E-3</c:v>
                </c:pt>
                <c:pt idx="30439">
                  <c:v>-1.3438457481616841E-3</c:v>
                </c:pt>
                <c:pt idx="30440">
                  <c:v>-1.3437940839822217E-3</c:v>
                </c:pt>
                <c:pt idx="30441">
                  <c:v>-1.3437423867835854E-3</c:v>
                </c:pt>
                <c:pt idx="30442">
                  <c:v>-1.3436906565731611E-3</c:v>
                </c:pt>
                <c:pt idx="30443">
                  <c:v>-1.3436232647820645E-3</c:v>
                </c:pt>
                <c:pt idx="30444">
                  <c:v>-1.3435700483223319E-3</c:v>
                </c:pt>
                <c:pt idx="30445">
                  <c:v>-1.3435153782709933E-3</c:v>
                </c:pt>
                <c:pt idx="30446">
                  <c:v>-1.343460675415043E-3</c:v>
                </c:pt>
                <c:pt idx="30447">
                  <c:v>-1.3434059378559654E-3</c:v>
                </c:pt>
                <c:pt idx="30448">
                  <c:v>-1.3433511675075456E-3</c:v>
                </c:pt>
                <c:pt idx="30449">
                  <c:v>-1.3432949438644205E-3</c:v>
                </c:pt>
                <c:pt idx="30450">
                  <c:v>-1.3432401060989273E-3</c:v>
                </c:pt>
                <c:pt idx="30451">
                  <c:v>-1.3431823966246214E-3</c:v>
                </c:pt>
                <c:pt idx="30452">
                  <c:v>-1.3431260711384068E-3</c:v>
                </c:pt>
                <c:pt idx="30453">
                  <c:v>-1.3430682945611107E-3</c:v>
                </c:pt>
                <c:pt idx="30454">
                  <c:v>-1.3430104835138012E-3</c:v>
                </c:pt>
                <c:pt idx="30455">
                  <c:v>-1.3429526380047737E-3</c:v>
                </c:pt>
                <c:pt idx="30456">
                  <c:v>-1.3429089619493777E-3</c:v>
                </c:pt>
                <c:pt idx="30457">
                  <c:v>-1.3428496307466766E-3</c:v>
                </c:pt>
                <c:pt idx="30458">
                  <c:v>-1.3427902651953333E-3</c:v>
                </c:pt>
                <c:pt idx="30459">
                  <c:v>-1.3427308653040267E-3</c:v>
                </c:pt>
                <c:pt idx="30460">
                  <c:v>-1.3426728511017759E-3</c:v>
                </c:pt>
                <c:pt idx="30461">
                  <c:v>-1.3426275841718384E-3</c:v>
                </c:pt>
                <c:pt idx="30462">
                  <c:v>-1.3425666646915992E-3</c:v>
                </c:pt>
                <c:pt idx="30463">
                  <c:v>-1.3425071289756914E-3</c:v>
                </c:pt>
                <c:pt idx="30464">
                  <c:v>-1.3424461410235016E-3</c:v>
                </c:pt>
                <c:pt idx="30465">
                  <c:v>-1.3424007366210501E-3</c:v>
                </c:pt>
                <c:pt idx="30466">
                  <c:v>-1.3423396797786903E-3</c:v>
                </c:pt>
                <c:pt idx="30467">
                  <c:v>-1.3422800084570848E-3</c:v>
                </c:pt>
                <c:pt idx="30468">
                  <c:v>-1.3422174654523092E-3</c:v>
                </c:pt>
                <c:pt idx="30469">
                  <c:v>-1.3421719218430913E-3</c:v>
                </c:pt>
                <c:pt idx="30470">
                  <c:v>-1.3421107297179233E-3</c:v>
                </c:pt>
                <c:pt idx="30471">
                  <c:v>-1.3420495015389884E-3</c:v>
                </c:pt>
                <c:pt idx="30472">
                  <c:v>-1.3420038534825598E-3</c:v>
                </c:pt>
                <c:pt idx="30473">
                  <c:v>-1.3419411389964373E-3</c:v>
                </c:pt>
                <c:pt idx="30474">
                  <c:v>-1.3418812273485511E-3</c:v>
                </c:pt>
                <c:pt idx="30475">
                  <c:v>-1.3418198621497602E-3</c:v>
                </c:pt>
                <c:pt idx="30476">
                  <c:v>-1.3417726558096071E-3</c:v>
                </c:pt>
                <c:pt idx="30477">
                  <c:v>-1.3417112219456235E-3</c:v>
                </c:pt>
                <c:pt idx="30478">
                  <c:v>-1.3416511712935932E-3</c:v>
                </c:pt>
                <c:pt idx="30479">
                  <c:v>-1.3415910864666152E-3</c:v>
                </c:pt>
                <c:pt idx="30480">
                  <c:v>-1.3415437395011907E-3</c:v>
                </c:pt>
                <c:pt idx="30481">
                  <c:v>-1.3414821668697205E-3</c:v>
                </c:pt>
                <c:pt idx="30482">
                  <c:v>-1.3414219773017504E-3</c:v>
                </c:pt>
                <c:pt idx="30483">
                  <c:v>-1.3413617535924594E-3</c:v>
                </c:pt>
                <c:pt idx="30484">
                  <c:v>-1.3413014938497287E-3</c:v>
                </c:pt>
                <c:pt idx="30485">
                  <c:v>-1.3412568077206188E-3</c:v>
                </c:pt>
                <c:pt idx="30486">
                  <c:v>-1.3411964773327113E-3</c:v>
                </c:pt>
                <c:pt idx="30487">
                  <c:v>-1.3411375316310003E-3</c:v>
                </c:pt>
                <c:pt idx="30488">
                  <c:v>-1.3410785498382059E-3</c:v>
                </c:pt>
                <c:pt idx="30489">
                  <c:v>-1.3410195319632219E-3</c:v>
                </c:pt>
                <c:pt idx="30490">
                  <c:v>-1.3409604799147611E-3</c:v>
                </c:pt>
                <c:pt idx="30491">
                  <c:v>-1.3409028104104253E-3</c:v>
                </c:pt>
                <c:pt idx="30492">
                  <c:v>-1.340843688094142E-3</c:v>
                </c:pt>
                <c:pt idx="30493">
                  <c:v>-1.3407873648646244E-3</c:v>
                </c:pt>
                <c:pt idx="30494">
                  <c:v>-1.340729588840094E-3</c:v>
                </c:pt>
                <c:pt idx="30495">
                  <c:v>-1.3406717766928688E-3</c:v>
                </c:pt>
                <c:pt idx="30496">
                  <c:v>-1.3406153468097156E-3</c:v>
                </c:pt>
                <c:pt idx="30497">
                  <c:v>-1.34056029906045E-3</c:v>
                </c:pt>
                <c:pt idx="30498">
                  <c:v>-1.3404896138898212E-3</c:v>
                </c:pt>
                <c:pt idx="30499">
                  <c:v>-1.3404344959937267E-3</c:v>
                </c:pt>
                <c:pt idx="30500">
                  <c:v>-1.3403793399342019E-3</c:v>
                </c:pt>
                <c:pt idx="30501">
                  <c:v>-1.3403113843044395E-3</c:v>
                </c:pt>
                <c:pt idx="30502">
                  <c:v>-1.340257574258716E-3</c:v>
                </c:pt>
                <c:pt idx="30503">
                  <c:v>-1.3402037278812677E-3</c:v>
                </c:pt>
                <c:pt idx="30504">
                  <c:v>-1.3401370831235089E-3</c:v>
                </c:pt>
                <c:pt idx="30505">
                  <c:v>-1.3400859985480619E-3</c:v>
                </c:pt>
                <c:pt idx="30506">
                  <c:v>-1.3400192804375395E-3</c:v>
                </c:pt>
                <c:pt idx="30507">
                  <c:v>-1.339968125295494E-3</c:v>
                </c:pt>
                <c:pt idx="30508">
                  <c:v>-1.3399041695076445E-3</c:v>
                </c:pt>
                <c:pt idx="30509">
                  <c:v>-1.3398387622190187E-3</c:v>
                </c:pt>
                <c:pt idx="30510">
                  <c:v>-1.3397917460483033E-3</c:v>
                </c:pt>
                <c:pt idx="30511">
                  <c:v>-1.3397276828964028E-3</c:v>
                </c:pt>
                <c:pt idx="30512">
                  <c:v>-1.3396664175138191E-3</c:v>
                </c:pt>
                <c:pt idx="30513">
                  <c:v>-1.3396051163547509E-3</c:v>
                </c:pt>
                <c:pt idx="30514">
                  <c:v>-1.3395437775320274E-3</c:v>
                </c:pt>
                <c:pt idx="30515">
                  <c:v>-1.3394852360368E-3</c:v>
                </c:pt>
                <c:pt idx="30516">
                  <c:v>-1.3394252411608729E-3</c:v>
                </c:pt>
                <c:pt idx="30517">
                  <c:v>-1.3393680433481674E-3</c:v>
                </c:pt>
                <c:pt idx="30518">
                  <c:v>-1.3393108076262485E-3</c:v>
                </c:pt>
                <c:pt idx="30519">
                  <c:v>-1.3392549532021977E-3</c:v>
                </c:pt>
                <c:pt idx="30520">
                  <c:v>-1.3391848882423716E-3</c:v>
                </c:pt>
                <c:pt idx="30521">
                  <c:v>-1.3391303755363934E-3</c:v>
                </c:pt>
                <c:pt idx="30522">
                  <c:v>-1.3390772419286912E-3</c:v>
                </c:pt>
                <c:pt idx="30523">
                  <c:v>-1.3390084838255109E-3</c:v>
                </c:pt>
                <c:pt idx="30524">
                  <c:v>-1.3389425208626662E-3</c:v>
                </c:pt>
                <c:pt idx="30525">
                  <c:v>-1.3388921097175668E-3</c:v>
                </c:pt>
                <c:pt idx="30526">
                  <c:v>-1.3388274886612854E-3</c:v>
                </c:pt>
                <c:pt idx="30527">
                  <c:v>-1.3387642490713231E-3</c:v>
                </c:pt>
                <c:pt idx="30528">
                  <c:v>-1.3387023870253814E-3</c:v>
                </c:pt>
                <c:pt idx="30529">
                  <c:v>-1.3386419042852875E-3</c:v>
                </c:pt>
                <c:pt idx="30530">
                  <c:v>-1.3385813839370876E-3</c:v>
                </c:pt>
                <c:pt idx="30531">
                  <c:v>-1.3385222427227683E-3</c:v>
                </c:pt>
                <c:pt idx="30532">
                  <c:v>-1.338463063823985E-3</c:v>
                </c:pt>
                <c:pt idx="30533">
                  <c:v>-1.3384080952670006E-3</c:v>
                </c:pt>
                <c:pt idx="30534">
                  <c:v>-1.3383375062777736E-3</c:v>
                </c:pt>
                <c:pt idx="30535">
                  <c:v>-1.3382824623510601E-3</c:v>
                </c:pt>
                <c:pt idx="30536">
                  <c:v>-1.338214630157898E-3</c:v>
                </c:pt>
                <c:pt idx="30537">
                  <c:v>-1.3381623418011412E-3</c:v>
                </c:pt>
                <c:pt idx="30538">
                  <c:v>-1.3380986822657667E-3</c:v>
                </c:pt>
                <c:pt idx="30539">
                  <c:v>-1.3380335690510059E-3</c:v>
                </c:pt>
                <c:pt idx="30540">
                  <c:v>-1.3379698349135587E-3</c:v>
                </c:pt>
                <c:pt idx="30541">
                  <c:v>-1.3379088921873505E-3</c:v>
                </c:pt>
                <c:pt idx="30542">
                  <c:v>-1.3378493281731858E-3</c:v>
                </c:pt>
                <c:pt idx="30543">
                  <c:v>-1.3377897265794267E-3</c:v>
                </c:pt>
                <c:pt idx="30544">
                  <c:v>-1.3377315016321609E-3</c:v>
                </c:pt>
                <c:pt idx="30545">
                  <c:v>-1.3376633228234271E-3</c:v>
                </c:pt>
                <c:pt idx="30546">
                  <c:v>-1.3376064370300971E-3</c:v>
                </c:pt>
                <c:pt idx="30547">
                  <c:v>-1.337539597975499E-3</c:v>
                </c:pt>
                <c:pt idx="30548">
                  <c:v>-1.3374882950473262E-3</c:v>
                </c:pt>
                <c:pt idx="30549">
                  <c:v>-1.3374227953511255E-3</c:v>
                </c:pt>
                <c:pt idx="30550">
                  <c:v>-1.3373600863849709E-3</c:v>
                </c:pt>
                <c:pt idx="30551">
                  <c:v>-1.3372973401110716E-3</c:v>
                </c:pt>
                <c:pt idx="30552">
                  <c:v>-1.337237384199542E-3</c:v>
                </c:pt>
                <c:pt idx="30553">
                  <c:v>-1.3371802202596624E-3</c:v>
                </c:pt>
                <c:pt idx="30554">
                  <c:v>-1.3371060311702643E-3</c:v>
                </c:pt>
                <c:pt idx="30555">
                  <c:v>-1.3370516198590206E-3</c:v>
                </c:pt>
                <c:pt idx="30556">
                  <c:v>-1.3369830135546027E-3</c:v>
                </c:pt>
                <c:pt idx="30557">
                  <c:v>-1.3369313523396451E-3</c:v>
                </c:pt>
                <c:pt idx="30558">
                  <c:v>-1.3368669123607032E-3</c:v>
                </c:pt>
                <c:pt idx="30559">
                  <c:v>-1.3368024333624865E-3</c:v>
                </c:pt>
                <c:pt idx="30560">
                  <c:v>-1.3367407460161105E-3</c:v>
                </c:pt>
                <c:pt idx="30561">
                  <c:v>-1.3366804328673405E-3</c:v>
                </c:pt>
                <c:pt idx="30562">
                  <c:v>-1.3366073433436782E-3</c:v>
                </c:pt>
                <c:pt idx="30563">
                  <c:v>-1.3365511957431019E-3</c:v>
                </c:pt>
                <c:pt idx="30564">
                  <c:v>-1.3364822704886672E-3</c:v>
                </c:pt>
                <c:pt idx="30565">
                  <c:v>-1.33642887250906E-3</c:v>
                </c:pt>
                <c:pt idx="30566">
                  <c:v>-1.3363626994725209E-3</c:v>
                </c:pt>
                <c:pt idx="30567">
                  <c:v>-1.3362993137952591E-3</c:v>
                </c:pt>
                <c:pt idx="30568">
                  <c:v>-1.3362373040316259E-3</c:v>
                </c:pt>
                <c:pt idx="30569">
                  <c:v>-1.336162521163278E-3</c:v>
                </c:pt>
                <c:pt idx="30570">
                  <c:v>-1.3361046743704582E-3</c:v>
                </c:pt>
                <c:pt idx="30571">
                  <c:v>-1.3360496158811744E-3</c:v>
                </c:pt>
                <c:pt idx="30572">
                  <c:v>-1.3359803704185776E-3</c:v>
                </c:pt>
                <c:pt idx="30573">
                  <c:v>-1.3359124991836385E-3</c:v>
                </c:pt>
                <c:pt idx="30574">
                  <c:v>-1.3358488294329656E-3</c:v>
                </c:pt>
                <c:pt idx="30575">
                  <c:v>-1.3357851207327215E-3</c:v>
                </c:pt>
                <c:pt idx="30576">
                  <c:v>-1.3357256129434656E-3</c:v>
                </c:pt>
                <c:pt idx="30577">
                  <c:v>-1.3356660659276207E-3</c:v>
                </c:pt>
                <c:pt idx="30578">
                  <c:v>-1.335596574827679E-3</c:v>
                </c:pt>
                <c:pt idx="30579">
                  <c:v>-1.33552704333228E-3</c:v>
                </c:pt>
                <c:pt idx="30580">
                  <c:v>-1.3354744435612298E-3</c:v>
                </c:pt>
                <c:pt idx="30581">
                  <c:v>-1.3354090735874691E-3</c:v>
                </c:pt>
                <c:pt idx="30582">
                  <c:v>-1.3353323471252444E-3</c:v>
                </c:pt>
                <c:pt idx="30583">
                  <c:v>-1.3352739634304841E-3</c:v>
                </c:pt>
                <c:pt idx="30584">
                  <c:v>-1.3352155404825678E-3</c:v>
                </c:pt>
                <c:pt idx="30585">
                  <c:v>-1.3351443476870405E-3</c:v>
                </c:pt>
                <c:pt idx="30586">
                  <c:v>-1.3350773549171383E-3</c:v>
                </c:pt>
                <c:pt idx="30587">
                  <c:v>-1.3350117356341553E-3</c:v>
                </c:pt>
                <c:pt idx="30588">
                  <c:v>-1.3349489017554699E-3</c:v>
                </c:pt>
                <c:pt idx="30589">
                  <c:v>-1.3348888529912681E-3</c:v>
                </c:pt>
                <c:pt idx="30590">
                  <c:v>-1.3348301770942062E-3</c:v>
                </c:pt>
                <c:pt idx="30591">
                  <c:v>-1.3347587341264115E-3</c:v>
                </c:pt>
                <c:pt idx="30592">
                  <c:v>-1.3346914903495358E-3</c:v>
                </c:pt>
                <c:pt idx="30593">
                  <c:v>-1.3346242061345883E-3</c:v>
                </c:pt>
                <c:pt idx="30594">
                  <c:v>-1.3345611186449458E-3</c:v>
                </c:pt>
                <c:pt idx="30595">
                  <c:v>-1.3345008176161017E-3</c:v>
                </c:pt>
                <c:pt idx="30596">
                  <c:v>-1.3344277500597283E-3</c:v>
                </c:pt>
                <c:pt idx="30597">
                  <c:v>-1.3343716043760603E-3</c:v>
                </c:pt>
                <c:pt idx="30598">
                  <c:v>-1.3343041062323826E-3</c:v>
                </c:pt>
                <c:pt idx="30599">
                  <c:v>-1.3342393944934137E-3</c:v>
                </c:pt>
                <c:pt idx="30600">
                  <c:v>-1.3341760517630336E-3</c:v>
                </c:pt>
                <c:pt idx="30601">
                  <c:v>-1.3341013602150371E-3</c:v>
                </c:pt>
                <c:pt idx="30602">
                  <c:v>-1.3340449971242618E-3</c:v>
                </c:pt>
                <c:pt idx="30603">
                  <c:v>-1.3339758742430515E-3</c:v>
                </c:pt>
                <c:pt idx="30604">
                  <c:v>-1.3339095336522653E-3</c:v>
                </c:pt>
                <c:pt idx="30605">
                  <c:v>-1.3338459750580972E-3</c:v>
                </c:pt>
                <c:pt idx="30606">
                  <c:v>-1.3337710697412335E-3</c:v>
                </c:pt>
                <c:pt idx="30607">
                  <c:v>-1.3337116655526878E-3</c:v>
                </c:pt>
                <c:pt idx="30608">
                  <c:v>-1.3336423262219396E-3</c:v>
                </c:pt>
                <c:pt idx="30609">
                  <c:v>-1.33357435773591E-3</c:v>
                </c:pt>
                <c:pt idx="30610">
                  <c:v>-1.3335119946682196E-3</c:v>
                </c:pt>
                <c:pt idx="30611">
                  <c:v>-1.3334495909607595E-3</c:v>
                </c:pt>
                <c:pt idx="30612">
                  <c:v>-1.3333758391923104E-3</c:v>
                </c:pt>
                <c:pt idx="30613">
                  <c:v>-1.3333076945551744E-3</c:v>
                </c:pt>
                <c:pt idx="30614">
                  <c:v>-1.3332395078429872E-3</c:v>
                </c:pt>
                <c:pt idx="30615">
                  <c:v>-1.3331755148947699E-3</c:v>
                </c:pt>
                <c:pt idx="30616">
                  <c:v>-1.3331143027416289E-3</c:v>
                </c:pt>
                <c:pt idx="30617">
                  <c:v>-1.3330417464231688E-3</c:v>
                </c:pt>
                <c:pt idx="30618">
                  <c:v>-1.3329705589218727E-3</c:v>
                </c:pt>
                <c:pt idx="30619">
                  <c:v>-1.3329049771840548E-3</c:v>
                </c:pt>
                <c:pt idx="30620">
                  <c:v>-1.3328421740996289E-3</c:v>
                </c:pt>
                <c:pt idx="30621">
                  <c:v>-1.3327807408707116E-3</c:v>
                </c:pt>
                <c:pt idx="30622">
                  <c:v>-1.3327093759316342E-3</c:v>
                </c:pt>
                <c:pt idx="30623">
                  <c:v>-1.332640791666233E-3</c:v>
                </c:pt>
                <c:pt idx="30624">
                  <c:v>-1.3325763980004202E-3</c:v>
                </c:pt>
                <c:pt idx="30625">
                  <c:v>-1.3325133741337357E-3</c:v>
                </c:pt>
                <c:pt idx="30626">
                  <c:v>-1.3324404182840461E-3</c:v>
                </c:pt>
                <c:pt idx="30627">
                  <c:v>-1.3323688327776908E-3</c:v>
                </c:pt>
                <c:pt idx="30628">
                  <c:v>-1.3323028475226281E-3</c:v>
                </c:pt>
                <c:pt idx="30629">
                  <c:v>-1.3322396419764894E-3</c:v>
                </c:pt>
                <c:pt idx="30630">
                  <c:v>-1.3321636861302868E-3</c:v>
                </c:pt>
                <c:pt idx="30631">
                  <c:v>-1.332107449533756E-3</c:v>
                </c:pt>
                <c:pt idx="30632">
                  <c:v>-1.3320384612015162E-3</c:v>
                </c:pt>
                <c:pt idx="30633">
                  <c:v>-1.3319595458278228E-3</c:v>
                </c:pt>
                <c:pt idx="30634">
                  <c:v>-1.3318989361729712E-3</c:v>
                </c:pt>
                <c:pt idx="30635">
                  <c:v>-1.3318255784249445E-3</c:v>
                </c:pt>
                <c:pt idx="30636">
                  <c:v>-1.3317578194648593E-3</c:v>
                </c:pt>
                <c:pt idx="30637">
                  <c:v>-1.3316914281553333E-3</c:v>
                </c:pt>
                <c:pt idx="30638">
                  <c:v>-1.3316151096188832E-3</c:v>
                </c:pt>
                <c:pt idx="30639">
                  <c:v>-1.3315570951207402E-3</c:v>
                </c:pt>
                <c:pt idx="30640">
                  <c:v>-1.3314877422597904E-3</c:v>
                </c:pt>
                <c:pt idx="30641">
                  <c:v>-1.3314225775470042E-3</c:v>
                </c:pt>
                <c:pt idx="30642">
                  <c:v>-1.3313460777444833E-3</c:v>
                </c:pt>
                <c:pt idx="30643">
                  <c:v>-1.3312737644514663E-3</c:v>
                </c:pt>
                <c:pt idx="30644">
                  <c:v>-1.3312042280263659E-3</c:v>
                </c:pt>
                <c:pt idx="30645">
                  <c:v>-1.331138879167611E-3</c:v>
                </c:pt>
                <c:pt idx="30646">
                  <c:v>-1.3310777155359623E-3</c:v>
                </c:pt>
                <c:pt idx="30647">
                  <c:v>-1.3310052186781452E-3</c:v>
                </c:pt>
                <c:pt idx="30648">
                  <c:v>-1.3309354964421533E-3</c:v>
                </c:pt>
                <c:pt idx="30649">
                  <c:v>-1.3308572621986905E-3</c:v>
                </c:pt>
                <c:pt idx="30650">
                  <c:v>-1.33079591206523E-3</c:v>
                </c:pt>
                <c:pt idx="30651">
                  <c:v>-1.3307246392672369E-3</c:v>
                </c:pt>
                <c:pt idx="30652">
                  <c:v>-1.3306561406133711E-3</c:v>
                </c:pt>
                <c:pt idx="30653">
                  <c:v>-1.3305777206007918E-3</c:v>
                </c:pt>
                <c:pt idx="30654">
                  <c:v>-1.3305190032424172E-3</c:v>
                </c:pt>
                <c:pt idx="30655">
                  <c:v>-1.3304489522073387E-3</c:v>
                </c:pt>
                <c:pt idx="30656">
                  <c:v>-1.3303675706665265E-3</c:v>
                </c:pt>
                <c:pt idx="30657">
                  <c:v>-1.330304479425583E-3</c:v>
                </c:pt>
                <c:pt idx="30658">
                  <c:v>-1.3302314664638583E-3</c:v>
                </c:pt>
                <c:pt idx="30659">
                  <c:v>-1.3301640476131096E-3</c:v>
                </c:pt>
                <c:pt idx="30660">
                  <c:v>-1.3300994018379999E-3</c:v>
                </c:pt>
                <c:pt idx="30661">
                  <c:v>-1.3300248356174558E-3</c:v>
                </c:pt>
                <c:pt idx="30662">
                  <c:v>-1.3299544529174374E-3</c:v>
                </c:pt>
                <c:pt idx="30663">
                  <c:v>-1.3298868432261278E-3</c:v>
                </c:pt>
                <c:pt idx="30664">
                  <c:v>-1.3298107244644106E-3</c:v>
                </c:pt>
                <c:pt idx="30665">
                  <c:v>-1.3297373789551026E-3</c:v>
                </c:pt>
                <c:pt idx="30666">
                  <c:v>-1.3296696242743168E-3</c:v>
                </c:pt>
                <c:pt idx="30667">
                  <c:v>-1.3295891339347955E-3</c:v>
                </c:pt>
                <c:pt idx="30668">
                  <c:v>-1.3295297420402167E-3</c:v>
                </c:pt>
                <c:pt idx="30669">
                  <c:v>-1.3294604324009269E-3</c:v>
                </c:pt>
                <c:pt idx="30670">
                  <c:v>-1.3293797965064906E-3</c:v>
                </c:pt>
                <c:pt idx="30671">
                  <c:v>-1.3293033432350125E-3</c:v>
                </c:pt>
                <c:pt idx="30672">
                  <c:v>-1.3292324779234856E-3</c:v>
                </c:pt>
                <c:pt idx="30673">
                  <c:v>-1.3291657941775111E-3</c:v>
                </c:pt>
                <c:pt idx="30674">
                  <c:v>-1.329089193329734E-3</c:v>
                </c:pt>
                <c:pt idx="30675">
                  <c:v>-1.3290322774791351E-3</c:v>
                </c:pt>
                <c:pt idx="30676">
                  <c:v>-1.3289485325245693E-3</c:v>
                </c:pt>
                <c:pt idx="30677">
                  <c:v>-1.3288872883061317E-3</c:v>
                </c:pt>
                <c:pt idx="30678">
                  <c:v>-1.3288133115509093E-3</c:v>
                </c:pt>
                <c:pt idx="30679">
                  <c:v>-1.3287308293957482E-3</c:v>
                </c:pt>
                <c:pt idx="30680">
                  <c:v>-1.3286666179356539E-3</c:v>
                </c:pt>
                <c:pt idx="30681">
                  <c:v>-1.3285924938030544E-3</c:v>
                </c:pt>
                <c:pt idx="30682">
                  <c:v>-1.3285239553758176E-3</c:v>
                </c:pt>
                <c:pt idx="30683">
                  <c:v>-1.3284455054026461E-3</c:v>
                </c:pt>
                <c:pt idx="30684">
                  <c:v>-1.3283712321575077E-3</c:v>
                </c:pt>
                <c:pt idx="30685">
                  <c:v>-1.3283025440030086E-3</c:v>
                </c:pt>
                <c:pt idx="30686">
                  <c:v>-1.3282225367151198E-3</c:v>
                </c:pt>
                <c:pt idx="30687">
                  <c:v>-1.3281481145481131E-3</c:v>
                </c:pt>
                <c:pt idx="30688">
                  <c:v>-1.3280792768553124E-3</c:v>
                </c:pt>
                <c:pt idx="30689">
                  <c:v>-1.3280160229889174E-3</c:v>
                </c:pt>
                <c:pt idx="30690">
                  <c:v>-1.3279428580707546E-3</c:v>
                </c:pt>
                <c:pt idx="30691">
                  <c:v>-1.3278583747670196E-3</c:v>
                </c:pt>
                <c:pt idx="30692">
                  <c:v>-1.3277949688984541E-3</c:v>
                </c:pt>
                <c:pt idx="30693">
                  <c:v>-1.3277230597181242E-3</c:v>
                </c:pt>
                <c:pt idx="30694">
                  <c:v>-1.3276384269418811E-3</c:v>
                </c:pt>
                <c:pt idx="30695">
                  <c:v>-1.3275762755710669E-3</c:v>
                </c:pt>
                <c:pt idx="30696">
                  <c:v>-1.3275042154560822E-3</c:v>
                </c:pt>
                <c:pt idx="30697">
                  <c:v>-1.3274208396033792E-3</c:v>
                </c:pt>
                <c:pt idx="30698">
                  <c:v>-1.3273444530813106E-3</c:v>
                </c:pt>
                <c:pt idx="30699">
                  <c:v>-1.3272736470038772E-3</c:v>
                </c:pt>
                <c:pt idx="30700">
                  <c:v>-1.3272084225825552E-3</c:v>
                </c:pt>
                <c:pt idx="30701">
                  <c:v>-1.3271318818471403E-3</c:v>
                </c:pt>
                <c:pt idx="30702">
                  <c:v>-1.3270468438183784E-3</c:v>
                </c:pt>
                <c:pt idx="30703">
                  <c:v>-1.3269814644936533E-3</c:v>
                </c:pt>
                <c:pt idx="30704">
                  <c:v>-1.3269075858172497E-3</c:v>
                </c:pt>
                <c:pt idx="30705">
                  <c:v>-1.3268238010852606E-3</c:v>
                </c:pt>
                <c:pt idx="30706">
                  <c:v>-1.3267610803098814E-3</c:v>
                </c:pt>
                <c:pt idx="30707">
                  <c:v>-1.3266729696094729E-3</c:v>
                </c:pt>
                <c:pt idx="30708">
                  <c:v>-1.3266073291084272E-3</c:v>
                </c:pt>
                <c:pt idx="30709">
                  <c:v>-1.3265303760113284E-3</c:v>
                </c:pt>
                <c:pt idx="30710">
                  <c:v>-1.3264604085116039E-3</c:v>
                </c:pt>
                <c:pt idx="30711">
                  <c:v>-1.3263805352161919E-3</c:v>
                </c:pt>
                <c:pt idx="30712">
                  <c:v>-1.3263076472115238E-3</c:v>
                </c:pt>
                <c:pt idx="30713">
                  <c:v>-1.3262234490477895E-3</c:v>
                </c:pt>
                <c:pt idx="30714">
                  <c:v>-1.3261462341174646E-3</c:v>
                </c:pt>
                <c:pt idx="30715">
                  <c:v>-1.3260760015872917E-3</c:v>
                </c:pt>
                <c:pt idx="30716">
                  <c:v>-1.3259958671895276E-3</c:v>
                </c:pt>
                <c:pt idx="30717">
                  <c:v>-1.3259213078329021E-3</c:v>
                </c:pt>
                <c:pt idx="30718">
                  <c:v>-1.3258523247146629E-3</c:v>
                </c:pt>
                <c:pt idx="30719">
                  <c:v>-1.3257748459319222E-3</c:v>
                </c:pt>
                <c:pt idx="30720">
                  <c:v>-1.3257029413293563E-3</c:v>
                </c:pt>
                <c:pt idx="30721">
                  <c:v>-1.3256225420073548E-3</c:v>
                </c:pt>
                <c:pt idx="30722">
                  <c:v>-1.325547716670666E-3</c:v>
                </c:pt>
                <c:pt idx="30723">
                  <c:v>-1.3254658024091435E-3</c:v>
                </c:pt>
                <c:pt idx="30724">
                  <c:v>-1.3253880570348261E-3</c:v>
                </c:pt>
                <c:pt idx="30725">
                  <c:v>-1.3253172913749805E-3</c:v>
                </c:pt>
                <c:pt idx="30726">
                  <c:v>-1.3252380308202835E-3</c:v>
                </c:pt>
                <c:pt idx="30727">
                  <c:v>-1.325164343075808E-3</c:v>
                </c:pt>
                <c:pt idx="30728">
                  <c:v>-1.3250821632503711E-3</c:v>
                </c:pt>
                <c:pt idx="30729">
                  <c:v>-1.325005554178418E-3</c:v>
                </c:pt>
                <c:pt idx="30730">
                  <c:v>-1.3249373277992571E-3</c:v>
                </c:pt>
                <c:pt idx="30731">
                  <c:v>-1.324859203717096E-3</c:v>
                </c:pt>
                <c:pt idx="30732">
                  <c:v>-1.3247711831603788E-3</c:v>
                </c:pt>
                <c:pt idx="30733">
                  <c:v>-1.3247084169733861E-3</c:v>
                </c:pt>
                <c:pt idx="30734">
                  <c:v>-1.3246174749024465E-3</c:v>
                </c:pt>
                <c:pt idx="30735">
                  <c:v>-1.3245517872456261E-3</c:v>
                </c:pt>
                <c:pt idx="30736">
                  <c:v>-1.324476201901695E-3</c:v>
                </c:pt>
                <c:pt idx="30737">
                  <c:v>-1.3243907201056233E-3</c:v>
                </c:pt>
                <c:pt idx="30738">
                  <c:v>-1.3243150230434438E-3</c:v>
                </c:pt>
                <c:pt idx="30739">
                  <c:v>-1.3242280264527196E-3</c:v>
                </c:pt>
                <c:pt idx="30740">
                  <c:v>-1.3241634673366778E-3</c:v>
                </c:pt>
                <c:pt idx="30741">
                  <c:v>-1.3240763596586895E-3</c:v>
                </c:pt>
                <c:pt idx="30742">
                  <c:v>-1.3239962240536205E-3</c:v>
                </c:pt>
                <c:pt idx="30743">
                  <c:v>-1.3239216578296278E-3</c:v>
                </c:pt>
                <c:pt idx="30744">
                  <c:v>-1.323838601651484E-3</c:v>
                </c:pt>
                <c:pt idx="30745">
                  <c:v>-1.3237639218092476E-3</c:v>
                </c:pt>
                <c:pt idx="30746">
                  <c:v>-1.3236793492331833E-3</c:v>
                </c:pt>
                <c:pt idx="30747">
                  <c:v>-1.3236045559041018E-3</c:v>
                </c:pt>
                <c:pt idx="30748">
                  <c:v>-1.3235353304042814E-3</c:v>
                </c:pt>
                <c:pt idx="30749">
                  <c:v>-1.3234576144713277E-3</c:v>
                </c:pt>
                <c:pt idx="30750">
                  <c:v>-1.323372816180744E-3</c:v>
                </c:pt>
                <c:pt idx="30751">
                  <c:v>-1.3232921789507581E-3</c:v>
                </c:pt>
                <c:pt idx="30752">
                  <c:v>-1.3232058633914662E-3</c:v>
                </c:pt>
                <c:pt idx="30753">
                  <c:v>-1.3231265167666609E-3</c:v>
                </c:pt>
                <c:pt idx="30754">
                  <c:v>-1.3230555431144103E-3</c:v>
                </c:pt>
                <c:pt idx="30755">
                  <c:v>-1.3229760813788748E-3</c:v>
                </c:pt>
                <c:pt idx="30756">
                  <c:v>-1.3228867315688863E-3</c:v>
                </c:pt>
                <c:pt idx="30757">
                  <c:v>-1.3228071555667588E-3</c:v>
                </c:pt>
                <c:pt idx="30758">
                  <c:v>-1.3227331437088579E-3</c:v>
                </c:pt>
                <c:pt idx="30759">
                  <c:v>-1.3226534528635329E-3</c:v>
                </c:pt>
                <c:pt idx="30760">
                  <c:v>-1.3225807284179608E-3</c:v>
                </c:pt>
                <c:pt idx="30761">
                  <c:v>-1.322498115619707E-3</c:v>
                </c:pt>
                <c:pt idx="30762">
                  <c:v>-1.3224098253190992E-3</c:v>
                </c:pt>
                <c:pt idx="30763">
                  <c:v>-1.3223270969260337E-3</c:v>
                </c:pt>
                <c:pt idx="30764">
                  <c:v>-1.322255543277677E-3</c:v>
                </c:pt>
                <c:pt idx="30765">
                  <c:v>-1.3221726986513869E-3</c:v>
                </c:pt>
                <c:pt idx="30766">
                  <c:v>-1.3220841775578947E-3</c:v>
                </c:pt>
                <c:pt idx="30767">
                  <c:v>-1.3220026216248821E-3</c:v>
                </c:pt>
                <c:pt idx="30768">
                  <c:v>-1.3219294303364975E-3</c:v>
                </c:pt>
                <c:pt idx="30769">
                  <c:v>-1.3218505625200035E-3</c:v>
                </c:pt>
                <c:pt idx="30770">
                  <c:v>-1.3217604068179491E-3</c:v>
                </c:pt>
                <c:pt idx="30771">
                  <c:v>-1.321681421387913E-3</c:v>
                </c:pt>
                <c:pt idx="30772">
                  <c:v>-1.321609397019631E-3</c:v>
                </c:pt>
                <c:pt idx="30773">
                  <c:v>-1.3215134498807258E-3</c:v>
                </c:pt>
                <c:pt idx="30774">
                  <c:v>-1.3214427110635691E-3</c:v>
                </c:pt>
                <c:pt idx="30775">
                  <c:v>-1.3213634897388325E-3</c:v>
                </c:pt>
                <c:pt idx="30776">
                  <c:v>-1.3212771906029731E-3</c:v>
                </c:pt>
                <c:pt idx="30777">
                  <c:v>-1.3211992533970632E-3</c:v>
                </c:pt>
                <c:pt idx="30778">
                  <c:v>-1.321114238904532E-3</c:v>
                </c:pt>
                <c:pt idx="30779">
                  <c:v>-1.3210221480560811E-3</c:v>
                </c:pt>
                <c:pt idx="30780">
                  <c:v>-1.3209538554011786E-3</c:v>
                </c:pt>
                <c:pt idx="30781">
                  <c:v>-1.320861646154576E-3</c:v>
                </c:pt>
                <c:pt idx="30782">
                  <c:v>-1.3207791989778542E-3</c:v>
                </c:pt>
                <c:pt idx="30783">
                  <c:v>-1.3207051113001556E-3</c:v>
                </c:pt>
                <c:pt idx="30784">
                  <c:v>-1.3206085119375325E-3</c:v>
                </c:pt>
                <c:pt idx="30785">
                  <c:v>-1.3205357060587846E-3</c:v>
                </c:pt>
                <c:pt idx="30786">
                  <c:v>-1.3204558231513957E-3</c:v>
                </c:pt>
                <c:pt idx="30787">
                  <c:v>-1.3203702670726602E-3</c:v>
                </c:pt>
                <c:pt idx="30788">
                  <c:v>-1.3202762328634852E-3</c:v>
                </c:pt>
                <c:pt idx="30789">
                  <c:v>-1.3201905570544711E-3</c:v>
                </c:pt>
                <c:pt idx="30790">
                  <c:v>-1.3201146394471604E-3</c:v>
                </c:pt>
                <c:pt idx="30791">
                  <c:v>-1.3200330475156797E-3</c:v>
                </c:pt>
                <c:pt idx="30792">
                  <c:v>-1.3199429786448303E-3</c:v>
                </c:pt>
                <c:pt idx="30793">
                  <c:v>-1.3198626671161696E-3</c:v>
                </c:pt>
                <c:pt idx="30794">
                  <c:v>-1.3197752817953208E-3</c:v>
                </c:pt>
                <c:pt idx="30795">
                  <c:v>-1.3196976509000592E-3</c:v>
                </c:pt>
                <c:pt idx="30796">
                  <c:v>-1.3196129466251378E-3</c:v>
                </c:pt>
                <c:pt idx="30797">
                  <c:v>-1.3195225703746911E-3</c:v>
                </c:pt>
                <c:pt idx="30798">
                  <c:v>-1.3194391449292224E-3</c:v>
                </c:pt>
                <c:pt idx="30799">
                  <c:v>-1.3193500479236559E-3</c:v>
                </c:pt>
                <c:pt idx="30800">
                  <c:v>-1.31927070340802E-3</c:v>
                </c:pt>
                <c:pt idx="30801">
                  <c:v>-1.3191856875001309E-3</c:v>
                </c:pt>
                <c:pt idx="30802">
                  <c:v>-1.3191104228818585E-3</c:v>
                </c:pt>
                <c:pt idx="30803">
                  <c:v>-1.3190098600206249E-3</c:v>
                </c:pt>
                <c:pt idx="30804">
                  <c:v>-1.3189372732683349E-3</c:v>
                </c:pt>
                <c:pt idx="30805">
                  <c:v>-1.3188407921184277E-3</c:v>
                </c:pt>
                <c:pt idx="30806">
                  <c:v>-1.3187554614939611E-3</c:v>
                </c:pt>
                <c:pt idx="30807">
                  <c:v>-1.3186798800828045E-3</c:v>
                </c:pt>
                <c:pt idx="30808">
                  <c:v>-1.3185972271856003E-3</c:v>
                </c:pt>
                <c:pt idx="30809">
                  <c:v>-1.3185075019184467E-3</c:v>
                </c:pt>
                <c:pt idx="30810">
                  <c:v>-1.3184121067378477E-3</c:v>
                </c:pt>
                <c:pt idx="30811">
                  <c:v>-1.318327859564733E-3</c:v>
                </c:pt>
                <c:pt idx="30812">
                  <c:v>-1.3182533593913812E-3</c:v>
                </c:pt>
                <c:pt idx="30813">
                  <c:v>-1.3181563712667402E-3</c:v>
                </c:pt>
                <c:pt idx="30814">
                  <c:v>-1.3180691304389739E-3</c:v>
                </c:pt>
                <c:pt idx="30815">
                  <c:v>-1.3179916337605999E-3</c:v>
                </c:pt>
                <c:pt idx="30816">
                  <c:v>-1.3178930535952382E-3</c:v>
                </c:pt>
                <c:pt idx="30817">
                  <c:v>-1.3178042177522441E-3</c:v>
                </c:pt>
                <c:pt idx="30818">
                  <c:v>-1.3177251249249827E-3</c:v>
                </c:pt>
                <c:pt idx="30819">
                  <c:v>-1.3176403618091182E-3</c:v>
                </c:pt>
                <c:pt idx="30820">
                  <c:v>-1.3175513300486977E-3</c:v>
                </c:pt>
                <c:pt idx="30821">
                  <c:v>-1.3174552304911177E-3</c:v>
                </c:pt>
                <c:pt idx="30822">
                  <c:v>-1.3173688728990139E-3</c:v>
                </c:pt>
                <c:pt idx="30823">
                  <c:v>-1.3172950536090031E-3</c:v>
                </c:pt>
                <c:pt idx="30824">
                  <c:v>-1.3171987576538458E-3</c:v>
                </c:pt>
                <c:pt idx="30825">
                  <c:v>-1.3171122023963363E-3</c:v>
                </c:pt>
                <c:pt idx="30826">
                  <c:v>-1.3170199775915923E-3</c:v>
                </c:pt>
                <c:pt idx="30827">
                  <c:v>-1.316938892665858E-3</c:v>
                </c:pt>
                <c:pt idx="30828">
                  <c:v>-1.3168521382403908E-3</c:v>
                </c:pt>
                <c:pt idx="30829">
                  <c:v>-1.3167611153928436E-3</c:v>
                </c:pt>
                <c:pt idx="30830">
                  <c:v>-1.3166630261275188E-3</c:v>
                </c:pt>
                <c:pt idx="30831">
                  <c:v>-1.316576073455899E-3</c:v>
                </c:pt>
                <c:pt idx="30832">
                  <c:v>-1.3164848530141777E-3</c:v>
                </c:pt>
                <c:pt idx="30833">
                  <c:v>-1.3164047656998815E-3</c:v>
                </c:pt>
                <c:pt idx="30834">
                  <c:v>-1.3163190104437156E-3</c:v>
                </c:pt>
                <c:pt idx="30835">
                  <c:v>-1.3162289879417597E-3</c:v>
                </c:pt>
                <c:pt idx="30836">
                  <c:v>-1.3161319009752375E-3</c:v>
                </c:pt>
                <c:pt idx="30837">
                  <c:v>-1.3160473436116588E-3</c:v>
                </c:pt>
                <c:pt idx="30838">
                  <c:v>-1.3159571198258148E-3</c:v>
                </c:pt>
                <c:pt idx="30839">
                  <c:v>-1.3158626300592789E-3</c:v>
                </c:pt>
                <c:pt idx="30840">
                  <c:v>-1.315779268386841E-3</c:v>
                </c:pt>
                <c:pt idx="30841">
                  <c:v>-1.315690241015337E-3</c:v>
                </c:pt>
                <c:pt idx="30842">
                  <c:v>-1.3155983457973513E-3</c:v>
                </c:pt>
                <c:pt idx="30843">
                  <c:v>-1.315497987478058E-3</c:v>
                </c:pt>
                <c:pt idx="30844">
                  <c:v>-1.3154129518902541E-3</c:v>
                </c:pt>
                <c:pt idx="30845">
                  <c:v>-1.3153222518765893E-3</c:v>
                </c:pt>
                <c:pt idx="30846">
                  <c:v>-1.3152426765860156E-3</c:v>
                </c:pt>
                <c:pt idx="30847">
                  <c:v>-1.3151420448060092E-3</c:v>
                </c:pt>
                <c:pt idx="30848">
                  <c:v>-1.3150525376690895E-3</c:v>
                </c:pt>
                <c:pt idx="30849">
                  <c:v>-1.3149601619428946E-3</c:v>
                </c:pt>
                <c:pt idx="30850">
                  <c:v>-1.3148789090731232E-3</c:v>
                </c:pt>
                <c:pt idx="30851">
                  <c:v>-1.3147752050349736E-3</c:v>
                </c:pt>
                <c:pt idx="30852">
                  <c:v>-1.314686816592546E-3</c:v>
                </c:pt>
                <c:pt idx="30853">
                  <c:v>-1.314591367570592E-3</c:v>
                </c:pt>
                <c:pt idx="30854">
                  <c:v>-1.314509833299785E-3</c:v>
                </c:pt>
                <c:pt idx="30855">
                  <c:v>-1.3144058521875456E-3</c:v>
                </c:pt>
                <c:pt idx="30856">
                  <c:v>-1.3143157853512859E-3</c:v>
                </c:pt>
                <c:pt idx="30857">
                  <c:v>-1.3142200561150621E-3</c:v>
                </c:pt>
                <c:pt idx="30858">
                  <c:v>-1.3141382390874225E-3</c:v>
                </c:pt>
                <c:pt idx="30859">
                  <c:v>-1.3140493611228446E-3</c:v>
                </c:pt>
                <c:pt idx="30860">
                  <c:v>-1.3139436299420787E-3</c:v>
                </c:pt>
                <c:pt idx="30861">
                  <c:v>-1.3138643973681912E-3</c:v>
                </c:pt>
                <c:pt idx="30862">
                  <c:v>-1.3137669141754214E-3</c:v>
                </c:pt>
                <c:pt idx="30863">
                  <c:v>-1.3136637691719313E-3</c:v>
                </c:pt>
                <c:pt idx="30864">
                  <c:v>-1.3135717390645298E-3</c:v>
                </c:pt>
                <c:pt idx="30865">
                  <c:v>-1.3134796352250757E-3</c:v>
                </c:pt>
                <c:pt idx="30866">
                  <c:v>-1.3133986423612047E-3</c:v>
                </c:pt>
                <c:pt idx="30867">
                  <c:v>-1.3132980075394917E-3</c:v>
                </c:pt>
                <c:pt idx="30868">
                  <c:v>-1.3132098812004354E-3</c:v>
                </c:pt>
                <c:pt idx="30869">
                  <c:v>-1.3131174897067495E-3</c:v>
                </c:pt>
                <c:pt idx="30870">
                  <c:v>-1.3130208336909611E-3</c:v>
                </c:pt>
                <c:pt idx="30871">
                  <c:v>-1.312924102680755E-3</c:v>
                </c:pt>
                <c:pt idx="30872">
                  <c:v>-1.3128203131109652E-3</c:v>
                </c:pt>
                <c:pt idx="30873">
                  <c:v>-1.3127318241712422E-3</c:v>
                </c:pt>
                <c:pt idx="30874">
                  <c:v>-1.3126376720776971E-3</c:v>
                </c:pt>
                <c:pt idx="30875">
                  <c:v>-1.3125434448343595E-3</c:v>
                </c:pt>
                <c:pt idx="30876">
                  <c:v>-1.3124435574088098E-3</c:v>
                </c:pt>
                <c:pt idx="30877">
                  <c:v>-1.3123589636779092E-3</c:v>
                </c:pt>
                <c:pt idx="30878">
                  <c:v>-1.312253340086846E-3</c:v>
                </c:pt>
                <c:pt idx="30879">
                  <c:v>-1.312161614150554E-3</c:v>
                </c:pt>
                <c:pt idx="30880">
                  <c:v>-1.3120670191182518E-3</c:v>
                </c:pt>
                <c:pt idx="30881">
                  <c:v>-1.3119681604180241E-3</c:v>
                </c:pt>
                <c:pt idx="30882">
                  <c:v>-1.3118678304076059E-3</c:v>
                </c:pt>
                <c:pt idx="30883">
                  <c:v>-1.3117813930640678E-3</c:v>
                </c:pt>
                <c:pt idx="30884">
                  <c:v>-1.3116725356745128E-3</c:v>
                </c:pt>
                <c:pt idx="30885">
                  <c:v>-1.3115803617671428E-3</c:v>
                </c:pt>
                <c:pt idx="30886">
                  <c:v>-1.311485319759207E-3</c:v>
                </c:pt>
                <c:pt idx="30887">
                  <c:v>-1.3113874100917364E-3</c:v>
                </c:pt>
                <c:pt idx="30888">
                  <c:v>-1.3112866313786924E-3</c:v>
                </c:pt>
                <c:pt idx="30889">
                  <c:v>-1.3112011376821611E-3</c:v>
                </c:pt>
                <c:pt idx="30890">
                  <c:v>-1.3110946249698763E-3</c:v>
                </c:pt>
                <c:pt idx="30891">
                  <c:v>-1.3110033927118093E-3</c:v>
                </c:pt>
                <c:pt idx="30892">
                  <c:v>-1.3109092932182785E-3</c:v>
                </c:pt>
                <c:pt idx="30893">
                  <c:v>-1.3108137211207227E-3</c:v>
                </c:pt>
                <c:pt idx="30894">
                  <c:v>-1.3107152807115799E-3</c:v>
                </c:pt>
                <c:pt idx="30895">
                  <c:v>-1.3106139724372067E-3</c:v>
                </c:pt>
                <c:pt idx="30896">
                  <c:v>-1.3105111907258254E-3</c:v>
                </c:pt>
                <c:pt idx="30897">
                  <c:v>-1.3104222907531411E-3</c:v>
                </c:pt>
                <c:pt idx="30898">
                  <c:v>-1.3103137744407811E-3</c:v>
                </c:pt>
                <c:pt idx="30899">
                  <c:v>-1.3102233222338821E-3</c:v>
                </c:pt>
                <c:pt idx="30900">
                  <c:v>-1.3101286084741173E-3</c:v>
                </c:pt>
                <c:pt idx="30901">
                  <c:v>-1.3100142783054355E-3</c:v>
                </c:pt>
                <c:pt idx="30902">
                  <c:v>-1.3099166166110547E-3</c:v>
                </c:pt>
                <c:pt idx="30903">
                  <c:v>-1.3098174817701689E-3</c:v>
                </c:pt>
                <c:pt idx="30904">
                  <c:v>-1.3097322217478155E-3</c:v>
                </c:pt>
                <c:pt idx="30905">
                  <c:v>-1.3096287453894682E-3</c:v>
                </c:pt>
                <c:pt idx="30906">
                  <c:v>-1.3095237949275519E-3</c:v>
                </c:pt>
                <c:pt idx="30907">
                  <c:v>-1.3094327178312371E-3</c:v>
                </c:pt>
                <c:pt idx="30908">
                  <c:v>-1.3093248209434883E-3</c:v>
                </c:pt>
                <c:pt idx="30909">
                  <c:v>-1.3092321894284725E-3</c:v>
                </c:pt>
                <c:pt idx="30910">
                  <c:v>-1.3091213451980124E-3</c:v>
                </c:pt>
                <c:pt idx="30911">
                  <c:v>-1.3090257651336679E-3</c:v>
                </c:pt>
                <c:pt idx="30912">
                  <c:v>-1.3089287107369201E-3</c:v>
                </c:pt>
                <c:pt idx="30913">
                  <c:v>-1.3088301822521799E-3</c:v>
                </c:pt>
                <c:pt idx="30914">
                  <c:v>-1.3087134436137072E-3</c:v>
                </c:pt>
                <c:pt idx="30915">
                  <c:v>-1.3086133611909627E-3</c:v>
                </c:pt>
                <c:pt idx="30916">
                  <c:v>-1.3085118034543242E-3</c:v>
                </c:pt>
                <c:pt idx="30917">
                  <c:v>-1.3084087706516491E-3</c:v>
                </c:pt>
                <c:pt idx="30918">
                  <c:v>-1.3083237826070897E-3</c:v>
                </c:pt>
                <c:pt idx="30919">
                  <c:v>-1.3082178012360048E-3</c:v>
                </c:pt>
                <c:pt idx="30920">
                  <c:v>-1.3081131319457424E-3</c:v>
                </c:pt>
                <c:pt idx="30921">
                  <c:v>-1.3080069882961945E-3</c:v>
                </c:pt>
                <c:pt idx="30922">
                  <c:v>-1.3079007626850304E-3</c:v>
                </c:pt>
                <c:pt idx="30923">
                  <c:v>-1.3078111837308759E-3</c:v>
                </c:pt>
                <c:pt idx="30924">
                  <c:v>-1.3077034014336048E-3</c:v>
                </c:pt>
                <c:pt idx="30925">
                  <c:v>-1.3075941436701305E-3</c:v>
                </c:pt>
                <c:pt idx="30926">
                  <c:v>-1.3075029240420912E-3</c:v>
                </c:pt>
                <c:pt idx="30927">
                  <c:v>-1.3073935023084887E-3</c:v>
                </c:pt>
                <c:pt idx="30928">
                  <c:v>-1.3072826073957725E-3</c:v>
                </c:pt>
                <c:pt idx="30929">
                  <c:v>-1.3071897444084631E-3</c:v>
                </c:pt>
                <c:pt idx="30930">
                  <c:v>-1.3070800757782101E-3</c:v>
                </c:pt>
                <c:pt idx="30931">
                  <c:v>-1.306988438932814E-3</c:v>
                </c:pt>
                <c:pt idx="30932">
                  <c:v>-1.3068772116189757E-3</c:v>
                </c:pt>
                <c:pt idx="30933">
                  <c:v>-1.306765903167195E-3</c:v>
                </c:pt>
                <c:pt idx="30934">
                  <c:v>-1.3066740133778961E-3</c:v>
                </c:pt>
                <c:pt idx="30935">
                  <c:v>-1.3065639293118911E-3</c:v>
                </c:pt>
                <c:pt idx="30936">
                  <c:v>-1.3064523711174612E-3</c:v>
                </c:pt>
                <c:pt idx="30937">
                  <c:v>-1.3063602268089303E-3</c:v>
                </c:pt>
                <c:pt idx="30938">
                  <c:v>-1.3062498929979822E-3</c:v>
                </c:pt>
                <c:pt idx="30939">
                  <c:v>-1.3061408654054731E-3</c:v>
                </c:pt>
                <c:pt idx="30940">
                  <c:v>-1.3060317548219203E-3</c:v>
                </c:pt>
                <c:pt idx="30941">
                  <c:v>-1.3059239520545505E-3</c:v>
                </c:pt>
                <c:pt idx="30942">
                  <c:v>-1.3058327745662671E-3</c:v>
                </c:pt>
                <c:pt idx="30943">
                  <c:v>-1.3057261936296677E-3</c:v>
                </c:pt>
                <c:pt idx="30944">
                  <c:v>-1.305619525922881E-3</c:v>
                </c:pt>
                <c:pt idx="30945">
                  <c:v>-1.3055141655907237E-3</c:v>
                </c:pt>
                <c:pt idx="30946">
                  <c:v>-1.3054087202305996E-3</c:v>
                </c:pt>
                <c:pt idx="30947">
                  <c:v>-1.3052850901985665E-3</c:v>
                </c:pt>
                <c:pt idx="30948">
                  <c:v>-1.3051836466221863E-3</c:v>
                </c:pt>
                <c:pt idx="30949">
                  <c:v>-1.3050821176851771E-3</c:v>
                </c:pt>
                <c:pt idx="30950">
                  <c:v>-1.3049805016093173E-3</c:v>
                </c:pt>
                <c:pt idx="30951">
                  <c:v>-1.3048620962800306E-3</c:v>
                </c:pt>
                <c:pt idx="30952">
                  <c:v>-1.304763088661845E-3</c:v>
                </c:pt>
                <c:pt idx="30953">
                  <c:v>-1.3046486832421671E-3</c:v>
                </c:pt>
                <c:pt idx="30954">
                  <c:v>-1.3045355838020021E-3</c:v>
                </c:pt>
                <c:pt idx="30955">
                  <c:v>-1.3044418784519294E-3</c:v>
                </c:pt>
                <c:pt idx="30956">
                  <c:v>-1.3043299943421411E-3</c:v>
                </c:pt>
                <c:pt idx="30957">
                  <c:v>-1.3042208053887592E-3</c:v>
                </c:pt>
                <c:pt idx="30958">
                  <c:v>-1.3041129198588064E-3</c:v>
                </c:pt>
                <c:pt idx="30959">
                  <c:v>-1.3039896408002696E-3</c:v>
                </c:pt>
                <c:pt idx="30960">
                  <c:v>-1.303887141180117E-3</c:v>
                </c:pt>
                <c:pt idx="30961">
                  <c:v>-1.3037859441216643E-3</c:v>
                </c:pt>
                <c:pt idx="30962">
                  <c:v>-1.3036679643707721E-3</c:v>
                </c:pt>
                <c:pt idx="30963">
                  <c:v>-1.3035679800982682E-3</c:v>
                </c:pt>
                <c:pt idx="30964">
                  <c:v>-1.3034553856710953E-3</c:v>
                </c:pt>
                <c:pt idx="30965">
                  <c:v>-1.3033440910988838E-3</c:v>
                </c:pt>
                <c:pt idx="30966">
                  <c:v>-1.3032340998154234E-3</c:v>
                </c:pt>
                <c:pt idx="30967">
                  <c:v>-1.3031281874822016E-3</c:v>
                </c:pt>
                <c:pt idx="30968">
                  <c:v>-1.3030054986191502E-3</c:v>
                </c:pt>
                <c:pt idx="30969">
                  <c:v>-1.3029035773627507E-3</c:v>
                </c:pt>
                <c:pt idx="30970">
                  <c:v>-1.3027862696336841E-3</c:v>
                </c:pt>
                <c:pt idx="30971">
                  <c:v>-1.3026702620092254E-3</c:v>
                </c:pt>
                <c:pt idx="30972">
                  <c:v>-1.3025583348179621E-3</c:v>
                </c:pt>
                <c:pt idx="30973">
                  <c:v>-1.3024490954222959E-3</c:v>
                </c:pt>
                <c:pt idx="30974">
                  <c:v>-1.3023425434035467E-3</c:v>
                </c:pt>
                <c:pt idx="30975">
                  <c:v>-1.3022206097960804E-3</c:v>
                </c:pt>
                <c:pt idx="30976">
                  <c:v>-1.3021194340791962E-3</c:v>
                </c:pt>
                <c:pt idx="30977">
                  <c:v>-1.3020042641934686E-3</c:v>
                </c:pt>
                <c:pt idx="30978">
                  <c:v>-1.3018917836603121E-3</c:v>
                </c:pt>
                <c:pt idx="30979">
                  <c:v>-1.3017819884444169E-3</c:v>
                </c:pt>
                <c:pt idx="30980">
                  <c:v>-1.3016582024335214E-3</c:v>
                </c:pt>
                <c:pt idx="30981">
                  <c:v>-1.3015565584502961E-3</c:v>
                </c:pt>
                <c:pt idx="30982">
                  <c:v>-1.3014395330868996E-3</c:v>
                </c:pt>
                <c:pt idx="30983">
                  <c:v>-1.3013265842733964E-3</c:v>
                </c:pt>
                <c:pt idx="30984">
                  <c:v>-1.3012163202170001E-3</c:v>
                </c:pt>
                <c:pt idx="30985">
                  <c:v>-1.301092067664398E-3</c:v>
                </c:pt>
                <c:pt idx="30986">
                  <c:v>-1.3009885601540409E-3</c:v>
                </c:pt>
                <c:pt idx="30987">
                  <c:v>-1.3008724541120141E-3</c:v>
                </c:pt>
                <c:pt idx="30988">
                  <c:v>-1.3007604199034865E-3</c:v>
                </c:pt>
                <c:pt idx="30989">
                  <c:v>-1.300633011722609E-3</c:v>
                </c:pt>
                <c:pt idx="30990">
                  <c:v>-1.3005291202957962E-3</c:v>
                </c:pt>
                <c:pt idx="30991">
                  <c:v>-1.3004098557715348E-3</c:v>
                </c:pt>
                <c:pt idx="30992">
                  <c:v>-1.3002946626324786E-3</c:v>
                </c:pt>
                <c:pt idx="30993">
                  <c:v>-1.300186313857099E-3</c:v>
                </c:pt>
                <c:pt idx="30994">
                  <c:v>-1.3000625951905124E-3</c:v>
                </c:pt>
                <c:pt idx="30995">
                  <c:v>-1.2999429460078692E-3</c:v>
                </c:pt>
                <c:pt idx="30996">
                  <c:v>-1.2998273656444532E-3</c:v>
                </c:pt>
                <c:pt idx="30997">
                  <c:v>-1.2997186282468968E-3</c:v>
                </c:pt>
                <c:pt idx="30998">
                  <c:v>-1.299594522821022E-3</c:v>
                </c:pt>
                <c:pt idx="30999">
                  <c:v>-1.2994758742653917E-3</c:v>
                </c:pt>
                <c:pt idx="31000">
                  <c:v>-1.2993626780702734E-3</c:v>
                </c:pt>
                <c:pt idx="31001">
                  <c:v>-1.2992355050781424E-3</c:v>
                </c:pt>
                <c:pt idx="31002">
                  <c:v>-1.2991332155940659E-3</c:v>
                </c:pt>
                <c:pt idx="31003">
                  <c:v>-1.2990169479241676E-3</c:v>
                </c:pt>
                <c:pt idx="31004">
                  <c:v>-1.2988867045142904E-3</c:v>
                </c:pt>
                <c:pt idx="31005">
                  <c:v>-1.2987813407567329E-3</c:v>
                </c:pt>
                <c:pt idx="31006">
                  <c:v>-1.2986619998750504E-3</c:v>
                </c:pt>
                <c:pt idx="31007">
                  <c:v>-1.298528686125949E-3</c:v>
                </c:pt>
                <c:pt idx="31008">
                  <c:v>-1.29842163378847E-3</c:v>
                </c:pt>
                <c:pt idx="31009">
                  <c:v>-1.2983033799385082E-3</c:v>
                </c:pt>
                <c:pt idx="31010">
                  <c:v>-1.2981697665588861E-3</c:v>
                </c:pt>
                <c:pt idx="31011">
                  <c:v>-1.2980610247557804E-3</c:v>
                </c:pt>
                <c:pt idx="31012">
                  <c:v>-1.2979396965790925E-3</c:v>
                </c:pt>
                <c:pt idx="31013">
                  <c:v>-1.2978252008003371E-3</c:v>
                </c:pt>
                <c:pt idx="31014">
                  <c:v>-1.2976981208532431E-3</c:v>
                </c:pt>
                <c:pt idx="31015">
                  <c:v>-1.2975778750399722E-3</c:v>
                </c:pt>
                <c:pt idx="31016">
                  <c:v>-1.2974616886303129E-3</c:v>
                </c:pt>
                <c:pt idx="31017">
                  <c:v>-1.2973370770622493E-3</c:v>
                </c:pt>
                <c:pt idx="31018">
                  <c:v>-1.297216524998658E-3</c:v>
                </c:pt>
                <c:pt idx="31019">
                  <c:v>-1.2970833915396979E-3</c:v>
                </c:pt>
                <c:pt idx="31020">
                  <c:v>-1.296976497834897E-3</c:v>
                </c:pt>
                <c:pt idx="31021">
                  <c:v>-1.296838999849996E-3</c:v>
                </c:pt>
                <c:pt idx="31022">
                  <c:v>-1.2967277391001503E-3</c:v>
                </c:pt>
                <c:pt idx="31023">
                  <c:v>-1.2966052833750389E-3</c:v>
                </c:pt>
                <c:pt idx="31024">
                  <c:v>-1.296489654315885E-3</c:v>
                </c:pt>
                <c:pt idx="31025">
                  <c:v>-1.2963628321939796E-3</c:v>
                </c:pt>
                <c:pt idx="31026">
                  <c:v>-1.2962414505526814E-3</c:v>
                </c:pt>
                <c:pt idx="31027">
                  <c:v>-1.2961102620172127E-3</c:v>
                </c:pt>
                <c:pt idx="31028">
                  <c:v>-1.2959872836973455E-3</c:v>
                </c:pt>
                <c:pt idx="31029">
                  <c:v>-1.2958711284443934E-3</c:v>
                </c:pt>
                <c:pt idx="31030">
                  <c:v>-1.2957437819063299E-3</c:v>
                </c:pt>
                <c:pt idx="31031">
                  <c:v>-1.2956246437530953E-3</c:v>
                </c:pt>
                <c:pt idx="31032">
                  <c:v>-1.2954943142911765E-3</c:v>
                </c:pt>
                <c:pt idx="31033">
                  <c:v>-1.2953708072785299E-3</c:v>
                </c:pt>
                <c:pt idx="31034">
                  <c:v>-1.2952374944028959E-3</c:v>
                </c:pt>
                <c:pt idx="31035">
                  <c:v>-1.2951123887960563E-3</c:v>
                </c:pt>
                <c:pt idx="31036">
                  <c:v>-1.2949968705498153E-3</c:v>
                </c:pt>
                <c:pt idx="31037">
                  <c:v>-1.2948701623156182E-3</c:v>
                </c:pt>
                <c:pt idx="31038">
                  <c:v>-1.2947322679545167E-3</c:v>
                </c:pt>
                <c:pt idx="31039">
                  <c:v>-1.2946233491132535E-3</c:v>
                </c:pt>
                <c:pt idx="31040">
                  <c:v>-1.2944838545585662E-3</c:v>
                </c:pt>
                <c:pt idx="31041">
                  <c:v>-1.2943525616773272E-3</c:v>
                </c:pt>
                <c:pt idx="31042">
                  <c:v>-1.2942322364603374E-3</c:v>
                </c:pt>
                <c:pt idx="31043">
                  <c:v>-1.2941007261363933E-3</c:v>
                </c:pt>
                <c:pt idx="31044">
                  <c:v>-1.2939787959950345E-3</c:v>
                </c:pt>
                <c:pt idx="31045">
                  <c:v>-1.2938470667519103E-3</c:v>
                </c:pt>
                <c:pt idx="31046">
                  <c:v>-1.2937249166179033E-3</c:v>
                </c:pt>
                <c:pt idx="31047">
                  <c:v>-1.2935929668968578E-3</c:v>
                </c:pt>
                <c:pt idx="31048">
                  <c:v>-1.2934705952091243E-3</c:v>
                </c:pt>
                <c:pt idx="31049">
                  <c:v>-1.2933384234542365E-3</c:v>
                </c:pt>
                <c:pt idx="31050">
                  <c:v>-1.2932172125945424E-3</c:v>
                </c:pt>
                <c:pt idx="31051">
                  <c:v>-1.293084818954067E-3</c:v>
                </c:pt>
                <c:pt idx="31052">
                  <c:v>-1.2929453941686363E-3</c:v>
                </c:pt>
                <c:pt idx="31053">
                  <c:v>-1.2928155437869169E-3</c:v>
                </c:pt>
                <c:pt idx="31054">
                  <c:v>-1.2926952678508968E-3</c:v>
                </c:pt>
                <c:pt idx="31055">
                  <c:v>-1.2925665753936921E-3</c:v>
                </c:pt>
                <c:pt idx="31056">
                  <c:v>-1.2924294698119794E-3</c:v>
                </c:pt>
                <c:pt idx="31057">
                  <c:v>-1.2923019361200576E-3</c:v>
                </c:pt>
                <c:pt idx="31058">
                  <c:v>-1.2921659885032474E-3</c:v>
                </c:pt>
                <c:pt idx="31059">
                  <c:v>-1.2920409928940276E-3</c:v>
                </c:pt>
                <c:pt idx="31060">
                  <c:v>-1.2919089654681055E-3</c:v>
                </c:pt>
                <c:pt idx="31061">
                  <c:v>-1.2917671433913137E-3</c:v>
                </c:pt>
                <c:pt idx="31062">
                  <c:v>-1.291636272118823E-3</c:v>
                </c:pt>
                <c:pt idx="31063">
                  <c:v>-1.2915177306555975E-3</c:v>
                </c:pt>
                <c:pt idx="31064">
                  <c:v>-1.2913714157569832E-3</c:v>
                </c:pt>
                <c:pt idx="31065">
                  <c:v>-1.2912360502827101E-3</c:v>
                </c:pt>
                <c:pt idx="31066">
                  <c:v>-1.2911130111854059E-3</c:v>
                </c:pt>
                <c:pt idx="31067">
                  <c:v>-1.2909815591547642E-3</c:v>
                </c:pt>
                <c:pt idx="31068">
                  <c:v>-1.2908444605914354E-3</c:v>
                </c:pt>
                <c:pt idx="31069">
                  <c:v>-1.290718304108844E-3</c:v>
                </c:pt>
                <c:pt idx="31070">
                  <c:v>-1.2905837368136414E-3</c:v>
                </c:pt>
                <c:pt idx="31071">
                  <c:v>-1.2904421406894199E-3</c:v>
                </c:pt>
                <c:pt idx="31072">
                  <c:v>-1.290314247524009E-3</c:v>
                </c:pt>
                <c:pt idx="31073">
                  <c:v>-1.2901779437219179E-3</c:v>
                </c:pt>
                <c:pt idx="31074">
                  <c:v>-1.2900359946405502E-3</c:v>
                </c:pt>
                <c:pt idx="31075">
                  <c:v>-1.2899049825365794E-3</c:v>
                </c:pt>
                <c:pt idx="31076">
                  <c:v>-1.2897683217250328E-3</c:v>
                </c:pt>
                <c:pt idx="31077">
                  <c:v>-1.2896246353169994E-3</c:v>
                </c:pt>
                <c:pt idx="31078">
                  <c:v>-1.289493263842886E-3</c:v>
                </c:pt>
                <c:pt idx="31079">
                  <c:v>-1.2893576263334401E-3</c:v>
                </c:pt>
                <c:pt idx="31080">
                  <c:v>-1.2892149610307982E-3</c:v>
                </c:pt>
                <c:pt idx="31081">
                  <c:v>-1.2890846082727618E-3</c:v>
                </c:pt>
                <c:pt idx="31082">
                  <c:v>-1.2889486073923164E-3</c:v>
                </c:pt>
                <c:pt idx="31083">
                  <c:v>-1.288805582045042E-3</c:v>
                </c:pt>
                <c:pt idx="31084">
                  <c:v>-1.2886790045539918E-3</c:v>
                </c:pt>
                <c:pt idx="31085">
                  <c:v>-1.2885246876178876E-3</c:v>
                </c:pt>
                <c:pt idx="31086">
                  <c:v>-1.2883868179576869E-3</c:v>
                </c:pt>
                <c:pt idx="31087">
                  <c:v>-1.2882598732077404E-3</c:v>
                </c:pt>
                <c:pt idx="31088">
                  <c:v>-1.2881107116854524E-3</c:v>
                </c:pt>
                <c:pt idx="31089">
                  <c:v>-1.2879752344417785E-3</c:v>
                </c:pt>
                <c:pt idx="31090">
                  <c:v>-1.287832730866555E-3</c:v>
                </c:pt>
                <c:pt idx="31091">
                  <c:v>-1.2876859630364557E-3</c:v>
                </c:pt>
                <c:pt idx="31092">
                  <c:v>-1.2875556335172991E-3</c:v>
                </c:pt>
                <c:pt idx="31093">
                  <c:v>-1.2874182785141341E-3</c:v>
                </c:pt>
                <c:pt idx="31094">
                  <c:v>-1.2872780360595926E-3</c:v>
                </c:pt>
                <c:pt idx="31095">
                  <c:v>-1.2871321486373087E-3</c:v>
                </c:pt>
                <c:pt idx="31096">
                  <c:v>-1.2869819972841925E-3</c:v>
                </c:pt>
                <c:pt idx="31097">
                  <c:v>-1.2868468979355945E-3</c:v>
                </c:pt>
                <c:pt idx="31098">
                  <c:v>-1.2867075321109443E-3</c:v>
                </c:pt>
                <c:pt idx="31099">
                  <c:v>-1.2865652785258024E-3</c:v>
                </c:pt>
                <c:pt idx="31100">
                  <c:v>-1.286417382361458E-3</c:v>
                </c:pt>
                <c:pt idx="31101">
                  <c:v>-1.2862872893369785E-3</c:v>
                </c:pt>
                <c:pt idx="31102">
                  <c:v>-1.2861322390631635E-3</c:v>
                </c:pt>
                <c:pt idx="31103">
                  <c:v>-1.2859936131528677E-3</c:v>
                </c:pt>
                <c:pt idx="31104">
                  <c:v>-1.2858521005922263E-3</c:v>
                </c:pt>
                <c:pt idx="31105">
                  <c:v>-1.2857063212098438E-3</c:v>
                </c:pt>
                <c:pt idx="31106">
                  <c:v>-1.2855576530884695E-3</c:v>
                </c:pt>
                <c:pt idx="31107">
                  <c:v>-1.2854047215603618E-3</c:v>
                </c:pt>
                <c:pt idx="31108">
                  <c:v>-1.2852695840338403E-3</c:v>
                </c:pt>
                <c:pt idx="31109">
                  <c:v>-1.2851315570644082E-3</c:v>
                </c:pt>
                <c:pt idx="31110">
                  <c:v>-1.2849713413855917E-3</c:v>
                </c:pt>
                <c:pt idx="31111">
                  <c:v>-1.2848289154589528E-3</c:v>
                </c:pt>
                <c:pt idx="31112">
                  <c:v>-1.2846822234435743E-3</c:v>
                </c:pt>
                <c:pt idx="31113">
                  <c:v>-1.2845340210606931E-3</c:v>
                </c:pt>
                <c:pt idx="31114">
                  <c:v>-1.2843843086726219E-3</c:v>
                </c:pt>
                <c:pt idx="31115">
                  <c:v>-1.2842510018560528E-3</c:v>
                </c:pt>
                <c:pt idx="31116">
                  <c:v>-1.2840955115529231E-3</c:v>
                </c:pt>
                <c:pt idx="31117">
                  <c:v>-1.2839398870855838E-3</c:v>
                </c:pt>
                <c:pt idx="31118">
                  <c:v>-1.2838006657771E-3</c:v>
                </c:pt>
                <c:pt idx="31119">
                  <c:v>-1.2836613081882815E-3</c:v>
                </c:pt>
                <c:pt idx="31120">
                  <c:v>-1.2834997725028881E-3</c:v>
                </c:pt>
                <c:pt idx="31121">
                  <c:v>-1.283357389070186E-3</c:v>
                </c:pt>
                <c:pt idx="31122">
                  <c:v>-1.2832134925512629E-3</c:v>
                </c:pt>
                <c:pt idx="31123">
                  <c:v>-1.2830487989054647E-3</c:v>
                </c:pt>
                <c:pt idx="31124">
                  <c:v>-1.2829018768944899E-3</c:v>
                </c:pt>
                <c:pt idx="31125">
                  <c:v>-1.2827548165153691E-3</c:v>
                </c:pt>
                <c:pt idx="31126">
                  <c:v>-1.2826089948951081E-3</c:v>
                </c:pt>
                <c:pt idx="31127">
                  <c:v>-1.2824602827507456E-3</c:v>
                </c:pt>
                <c:pt idx="31128">
                  <c:v>-1.2822907799244529E-3</c:v>
                </c:pt>
                <c:pt idx="31129">
                  <c:v>-1.2821431684555435E-3</c:v>
                </c:pt>
                <c:pt idx="31130">
                  <c:v>-1.2819940423824091E-3</c:v>
                </c:pt>
                <c:pt idx="31131">
                  <c:v>-1.2818447768776749E-3</c:v>
                </c:pt>
                <c:pt idx="31132">
                  <c:v>-1.2816967484894641E-3</c:v>
                </c:pt>
                <c:pt idx="31133">
                  <c:v>-1.2815279334041077E-3</c:v>
                </c:pt>
                <c:pt idx="31134">
                  <c:v>-1.2813796241304388E-3</c:v>
                </c:pt>
                <c:pt idx="31135">
                  <c:v>-1.2812325517456442E-3</c:v>
                </c:pt>
                <c:pt idx="31136">
                  <c:v>-1.2810646953627504E-3</c:v>
                </c:pt>
                <c:pt idx="31137">
                  <c:v>-1.2809200906571858E-3</c:v>
                </c:pt>
                <c:pt idx="31138">
                  <c:v>-1.280754704679524E-3</c:v>
                </c:pt>
                <c:pt idx="31139">
                  <c:v>-1.2806111910538725E-3</c:v>
                </c:pt>
                <c:pt idx="31140">
                  <c:v>-1.2804482747647808E-3</c:v>
                </c:pt>
                <c:pt idx="31141">
                  <c:v>-1.2802865902344824E-3</c:v>
                </c:pt>
                <c:pt idx="31142">
                  <c:v>-1.2801467730082327E-3</c:v>
                </c:pt>
                <c:pt idx="31143">
                  <c:v>-1.2799889288038217E-3</c:v>
                </c:pt>
                <c:pt idx="31144">
                  <c:v>-1.2798336908322069E-3</c:v>
                </c:pt>
                <c:pt idx="31145">
                  <c:v>-1.2796590556370731E-3</c:v>
                </c:pt>
                <c:pt idx="31146">
                  <c:v>-1.2795076533697917E-3</c:v>
                </c:pt>
                <c:pt idx="31147">
                  <c:v>-1.279357481038169E-3</c:v>
                </c:pt>
                <c:pt idx="31148">
                  <c:v>-1.2791906631631912E-3</c:v>
                </c:pt>
                <c:pt idx="31149">
                  <c:v>-1.2790237008639305E-3</c:v>
                </c:pt>
                <c:pt idx="31150">
                  <c:v>-1.2788840844370759E-3</c:v>
                </c:pt>
                <c:pt idx="31151">
                  <c:v>-1.2787250755762136E-3</c:v>
                </c:pt>
                <c:pt idx="31152">
                  <c:v>-1.2785466768339853E-3</c:v>
                </c:pt>
                <c:pt idx="31153">
                  <c:v>-1.2783956180839305E-3</c:v>
                </c:pt>
                <c:pt idx="31154">
                  <c:v>-1.2782251712585501E-3</c:v>
                </c:pt>
                <c:pt idx="31155">
                  <c:v>-1.2780793127722206E-3</c:v>
                </c:pt>
                <c:pt idx="31156">
                  <c:v>-1.2779168130751621E-3</c:v>
                </c:pt>
                <c:pt idx="31157">
                  <c:v>-1.2777582856056029E-3</c:v>
                </c:pt>
                <c:pt idx="31158">
                  <c:v>-1.2775831213747918E-3</c:v>
                </c:pt>
                <c:pt idx="31159">
                  <c:v>-1.2774325356872823E-3</c:v>
                </c:pt>
                <c:pt idx="31160">
                  <c:v>-1.2772653146570822E-3</c:v>
                </c:pt>
                <c:pt idx="31161">
                  <c:v>-1.2771034357123518E-3</c:v>
                </c:pt>
                <c:pt idx="31162">
                  <c:v>-1.2769249222016408E-3</c:v>
                </c:pt>
                <c:pt idx="31163">
                  <c:v>-1.2767723540756254E-3</c:v>
                </c:pt>
                <c:pt idx="31164">
                  <c:v>-1.2766045241258803E-3</c:v>
                </c:pt>
                <c:pt idx="31165">
                  <c:v>-1.2764406618722714E-3</c:v>
                </c:pt>
                <c:pt idx="31166">
                  <c:v>-1.2762821378020897E-3</c:v>
                </c:pt>
                <c:pt idx="31167">
                  <c:v>-1.2761083564284427E-3</c:v>
                </c:pt>
                <c:pt idx="31168">
                  <c:v>-1.275941285169057E-3</c:v>
                </c:pt>
                <c:pt idx="31169">
                  <c:v>-1.2757795498300646E-3</c:v>
                </c:pt>
                <c:pt idx="31170">
                  <c:v>-1.275603930474171E-3</c:v>
                </c:pt>
                <c:pt idx="31171">
                  <c:v>-1.275432276872058E-3</c:v>
                </c:pt>
                <c:pt idx="31172">
                  <c:v>-1.2752687002682106E-3</c:v>
                </c:pt>
                <c:pt idx="31173">
                  <c:v>-1.2751131988974354E-3</c:v>
                </c:pt>
                <c:pt idx="31174">
                  <c:v>-1.2749410725921783E-3</c:v>
                </c:pt>
                <c:pt idx="31175">
                  <c:v>-1.2747770217330131E-3</c:v>
                </c:pt>
                <c:pt idx="31176">
                  <c:v>-1.2745977201890533E-3</c:v>
                </c:pt>
                <c:pt idx="31177">
                  <c:v>-1.2744264923557629E-3</c:v>
                </c:pt>
                <c:pt idx="31178">
                  <c:v>-1.2742633347100148E-3</c:v>
                </c:pt>
                <c:pt idx="31179">
                  <c:v>-1.2740862999237972E-3</c:v>
                </c:pt>
                <c:pt idx="31180">
                  <c:v>-1.2739159652720754E-3</c:v>
                </c:pt>
                <c:pt idx="31181">
                  <c:v>-1.2737550687834263E-3</c:v>
                </c:pt>
                <c:pt idx="31182">
                  <c:v>-1.2735802947395388E-3</c:v>
                </c:pt>
                <c:pt idx="31183">
                  <c:v>-1.273394388995965E-3</c:v>
                </c:pt>
                <c:pt idx="31184">
                  <c:v>-1.2732357489026304E-3</c:v>
                </c:pt>
                <c:pt idx="31185">
                  <c:v>-1.2730659730014343E-3</c:v>
                </c:pt>
                <c:pt idx="31186">
                  <c:v>-1.2728850657034083E-3</c:v>
                </c:pt>
                <c:pt idx="31187">
                  <c:v>-1.2727108508236026E-3</c:v>
                </c:pt>
                <c:pt idx="31188">
                  <c:v>-1.2725255053868015E-3</c:v>
                </c:pt>
                <c:pt idx="31189">
                  <c:v>-1.2723509623641636E-3</c:v>
                </c:pt>
                <c:pt idx="31190">
                  <c:v>-1.2721844764894633E-3</c:v>
                </c:pt>
                <c:pt idx="31191">
                  <c:v>-1.2720082303845138E-3</c:v>
                </c:pt>
                <c:pt idx="31192">
                  <c:v>-1.2718414109075885E-3</c:v>
                </c:pt>
                <c:pt idx="31193">
                  <c:v>-1.2716634609892328E-3</c:v>
                </c:pt>
                <c:pt idx="31194">
                  <c:v>-1.2714730132374543E-3</c:v>
                </c:pt>
                <c:pt idx="31195">
                  <c:v>-1.2712947306196965E-3</c:v>
                </c:pt>
                <c:pt idx="31196">
                  <c:v>-1.2711272369679779E-3</c:v>
                </c:pt>
                <c:pt idx="31197">
                  <c:v>-1.2709486168189787E-3</c:v>
                </c:pt>
                <c:pt idx="31198">
                  <c:v>-1.270760237357885E-3</c:v>
                </c:pt>
                <c:pt idx="31199">
                  <c:v>-1.2705840157063767E-3</c:v>
                </c:pt>
                <c:pt idx="31200">
                  <c:v>-1.2704185795908807E-3</c:v>
                </c:pt>
                <c:pt idx="31201">
                  <c:v>-1.2702228445187489E-3</c:v>
                </c:pt>
                <c:pt idx="31202">
                  <c:v>-1.2700378948092082E-3</c:v>
                </c:pt>
                <c:pt idx="31203">
                  <c:v>-1.2698650953429976E-3</c:v>
                </c:pt>
                <c:pt idx="31204">
                  <c:v>-1.2696852753731843E-3</c:v>
                </c:pt>
                <c:pt idx="31205">
                  <c:v>-1.2694943334460881E-3</c:v>
                </c:pt>
                <c:pt idx="31206">
                  <c:v>-1.2693182741659046E-3</c:v>
                </c:pt>
                <c:pt idx="31207">
                  <c:v>-1.2691310908202417E-3</c:v>
                </c:pt>
                <c:pt idx="31208">
                  <c:v>-1.2689601558541408E-3</c:v>
                </c:pt>
                <c:pt idx="31209">
                  <c:v>-1.2687794646903802E-3</c:v>
                </c:pt>
                <c:pt idx="31210">
                  <c:v>-1.2685903864053921E-3</c:v>
                </c:pt>
                <c:pt idx="31211">
                  <c:v>-1.2683942913736044E-3</c:v>
                </c:pt>
                <c:pt idx="31212">
                  <c:v>-1.2682117032645102E-3</c:v>
                </c:pt>
                <c:pt idx="31213">
                  <c:v>-1.2680234632263716E-3</c:v>
                </c:pt>
                <c:pt idx="31214">
                  <c:v>-1.2678487268004957E-3</c:v>
                </c:pt>
                <c:pt idx="31215">
                  <c:v>-1.2676683365323337E-3</c:v>
                </c:pt>
                <c:pt idx="31216">
                  <c:v>-1.2674781943426885E-3</c:v>
                </c:pt>
                <c:pt idx="31217">
                  <c:v>-1.2672837695190057E-3</c:v>
                </c:pt>
                <c:pt idx="31218">
                  <c:v>-1.2671042057754605E-3</c:v>
                </c:pt>
                <c:pt idx="31219">
                  <c:v>-1.2669176256041824E-3</c:v>
                </c:pt>
                <c:pt idx="31220">
                  <c:v>-1.2667267600956853E-3</c:v>
                </c:pt>
                <c:pt idx="31221">
                  <c:v>-1.2665288779246031E-3</c:v>
                </c:pt>
                <c:pt idx="31222">
                  <c:v>-1.2663485851226706E-3</c:v>
                </c:pt>
                <c:pt idx="31223">
                  <c:v>-1.2661626386815221E-3</c:v>
                </c:pt>
                <c:pt idx="31224">
                  <c:v>-1.2659710418392049E-3</c:v>
                </c:pt>
                <c:pt idx="31225">
                  <c:v>-1.2657737943816013E-3</c:v>
                </c:pt>
                <c:pt idx="31226">
                  <c:v>-1.2655722626403962E-3</c:v>
                </c:pt>
                <c:pt idx="31227">
                  <c:v>-1.2653896769838444E-3</c:v>
                </c:pt>
                <c:pt idx="31228">
                  <c:v>-1.265201437463992E-3</c:v>
                </c:pt>
                <c:pt idx="31229">
                  <c:v>-1.2650089135257294E-3</c:v>
                </c:pt>
                <c:pt idx="31230">
                  <c:v>-1.2648148333295394E-3</c:v>
                </c:pt>
                <c:pt idx="31231">
                  <c:v>-1.2646151029406477E-3</c:v>
                </c:pt>
                <c:pt idx="31232">
                  <c:v>-1.2644124521393814E-3</c:v>
                </c:pt>
                <c:pt idx="31233">
                  <c:v>-1.2642287351597918E-3</c:v>
                </c:pt>
                <c:pt idx="31234">
                  <c:v>-1.2640188786135766E-3</c:v>
                </c:pt>
                <c:pt idx="31235">
                  <c:v>-1.263829316146493E-3</c:v>
                </c:pt>
                <c:pt idx="31236">
                  <c:v>-1.2636381966001744E-3</c:v>
                </c:pt>
                <c:pt idx="31237">
                  <c:v>-1.2634455170299466E-3</c:v>
                </c:pt>
                <c:pt idx="31238">
                  <c:v>-1.2632485510977204E-3</c:v>
                </c:pt>
                <c:pt idx="31239">
                  <c:v>-1.2630268211699157E-3</c:v>
                </c:pt>
                <c:pt idx="31240">
                  <c:v>-1.2628513073013954E-3</c:v>
                </c:pt>
                <c:pt idx="31241">
                  <c:v>-1.2626496654321981E-3</c:v>
                </c:pt>
                <c:pt idx="31242">
                  <c:v>-1.2624478277857246E-3</c:v>
                </c:pt>
                <c:pt idx="31243">
                  <c:v>-1.2622444316891354E-3</c:v>
                </c:pt>
                <c:pt idx="31244">
                  <c:v>-1.2620408386550363E-3</c:v>
                </c:pt>
                <c:pt idx="31245">
                  <c:v>-1.2618370488466967E-3</c:v>
                </c:pt>
                <c:pt idx="31246">
                  <c:v>-1.2616330624281517E-3</c:v>
                </c:pt>
                <c:pt idx="31247">
                  <c:v>-1.261428879562991E-3</c:v>
                </c:pt>
                <c:pt idx="31248">
                  <c:v>-1.2612244969796302E-3</c:v>
                </c:pt>
                <c:pt idx="31249">
                  <c:v>-1.2610212786829209E-3</c:v>
                </c:pt>
                <c:pt idx="31250">
                  <c:v>-1.2608192244792941E-3</c:v>
                </c:pt>
                <c:pt idx="31251">
                  <c:v>-1.2606196943389758E-3</c:v>
                </c:pt>
                <c:pt idx="31252">
                  <c:v>-1.2604186007075084E-3</c:v>
                </c:pt>
                <c:pt idx="31253">
                  <c:v>-1.2601982153314507E-3</c:v>
                </c:pt>
                <c:pt idx="31254">
                  <c:v>-1.2600021687104131E-3</c:v>
                </c:pt>
                <c:pt idx="31255">
                  <c:v>-1.2597827454821076E-3</c:v>
                </c:pt>
                <c:pt idx="31256">
                  <c:v>-1.2595917405807111E-3</c:v>
                </c:pt>
                <c:pt idx="31257">
                  <c:v>-1.2593787237285584E-3</c:v>
                </c:pt>
                <c:pt idx="31258">
                  <c:v>-1.2591695897442819E-3</c:v>
                </c:pt>
                <c:pt idx="31259">
                  <c:v>-1.2589643359927456E-3</c:v>
                </c:pt>
                <c:pt idx="31260">
                  <c:v>-1.2587384381927786E-3</c:v>
                </c:pt>
                <c:pt idx="31261">
                  <c:v>-1.2585395836688829E-3</c:v>
                </c:pt>
                <c:pt idx="31262">
                  <c:v>-1.2583214467411284E-3</c:v>
                </c:pt>
                <c:pt idx="31263">
                  <c:v>-1.2581058269173057E-3</c:v>
                </c:pt>
                <c:pt idx="31264">
                  <c:v>-1.257896807963593E-3</c:v>
                </c:pt>
                <c:pt idx="31265">
                  <c:v>-1.2576916627225093E-3</c:v>
                </c:pt>
                <c:pt idx="31266">
                  <c:v>-1.257468603753287E-3</c:v>
                </c:pt>
                <c:pt idx="31267">
                  <c:v>-1.2572521404589491E-3</c:v>
                </c:pt>
                <c:pt idx="31268">
                  <c:v>-1.2570381900392877E-3</c:v>
                </c:pt>
                <c:pt idx="31269">
                  <c:v>-1.256832194074544E-3</c:v>
                </c:pt>
                <c:pt idx="31270">
                  <c:v>-1.2566096460229345E-3</c:v>
                </c:pt>
                <c:pt idx="31271">
                  <c:v>-1.256392330523947E-3</c:v>
                </c:pt>
                <c:pt idx="31272">
                  <c:v>-1.2561829648774319E-3</c:v>
                </c:pt>
                <c:pt idx="31273">
                  <c:v>-1.2559556901303487E-3</c:v>
                </c:pt>
                <c:pt idx="31274">
                  <c:v>-1.255736365873791E-3</c:v>
                </c:pt>
                <c:pt idx="31275">
                  <c:v>-1.2555249866202903E-3</c:v>
                </c:pt>
                <c:pt idx="31276">
                  <c:v>-1.2552970628209536E-3</c:v>
                </c:pt>
                <c:pt idx="31277">
                  <c:v>-1.2550784430956506E-3</c:v>
                </c:pt>
                <c:pt idx="31278">
                  <c:v>-1.2548677647232249E-3</c:v>
                </c:pt>
                <c:pt idx="31279">
                  <c:v>-1.2546419017214858E-3</c:v>
                </c:pt>
                <c:pt idx="31280">
                  <c:v>-1.2544266985126207E-3</c:v>
                </c:pt>
                <c:pt idx="31281">
                  <c:v>-1.254194954770889E-3</c:v>
                </c:pt>
                <c:pt idx="31282">
                  <c:v>-1.2539752248408914E-3</c:v>
                </c:pt>
                <c:pt idx="31283">
                  <c:v>-1.2537403165417871E-3</c:v>
                </c:pt>
                <c:pt idx="31284">
                  <c:v>-1.2535160611866474E-3</c:v>
                </c:pt>
                <c:pt idx="31285">
                  <c:v>-1.2533024558949461E-3</c:v>
                </c:pt>
                <c:pt idx="31286">
                  <c:v>-1.2530763891660595E-3</c:v>
                </c:pt>
                <c:pt idx="31287">
                  <c:v>-1.2528378629972057E-3</c:v>
                </c:pt>
                <c:pt idx="31288">
                  <c:v>-1.2526099836027281E-3</c:v>
                </c:pt>
                <c:pt idx="31289">
                  <c:v>-1.2523954640630492E-3</c:v>
                </c:pt>
                <c:pt idx="31290">
                  <c:v>-1.2521698421986917E-3</c:v>
                </c:pt>
                <c:pt idx="31291">
                  <c:v>-1.2519317627702512E-3</c:v>
                </c:pt>
                <c:pt idx="31292">
                  <c:v>-1.2517056816060558E-3</c:v>
                </c:pt>
                <c:pt idx="31293">
                  <c:v>-1.2514698589063873E-3</c:v>
                </c:pt>
                <c:pt idx="31294">
                  <c:v>-1.2512473868183614E-3</c:v>
                </c:pt>
                <c:pt idx="31295">
                  <c:v>-1.2510151729864826E-3</c:v>
                </c:pt>
                <c:pt idx="31296">
                  <c:v>-1.2507718624748608E-3</c:v>
                </c:pt>
                <c:pt idx="31297">
                  <c:v>-1.2505432550078161E-3</c:v>
                </c:pt>
                <c:pt idx="31298">
                  <c:v>-1.2503076205217006E-3</c:v>
                </c:pt>
                <c:pt idx="31299">
                  <c:v>-1.2500608920466634E-3</c:v>
                </c:pt>
                <c:pt idx="31300">
                  <c:v>-1.2498302157679107E-3</c:v>
                </c:pt>
                <c:pt idx="31301">
                  <c:v>-1.2495925137188883E-3</c:v>
                </c:pt>
                <c:pt idx="31302">
                  <c:v>-1.2493708592651825E-3</c:v>
                </c:pt>
                <c:pt idx="31303">
                  <c:v>-1.2491150374378023E-3</c:v>
                </c:pt>
                <c:pt idx="31304">
                  <c:v>-1.2488779742701552E-3</c:v>
                </c:pt>
                <c:pt idx="31305">
                  <c:v>-1.2486338849349314E-3</c:v>
                </c:pt>
                <c:pt idx="31306">
                  <c:v>-1.2484071902760614E-3</c:v>
                </c:pt>
                <c:pt idx="31307">
                  <c:v>-1.2481517624826359E-3</c:v>
                </c:pt>
                <c:pt idx="31308">
                  <c:v>-1.2479123704891356E-3</c:v>
                </c:pt>
                <c:pt idx="31309">
                  <c:v>-1.2476673090601679E-3</c:v>
                </c:pt>
                <c:pt idx="31310">
                  <c:v>-1.2474436976114688E-3</c:v>
                </c:pt>
                <c:pt idx="31311">
                  <c:v>-1.2471872951474311E-3</c:v>
                </c:pt>
                <c:pt idx="31312">
                  <c:v>-1.246953695059911E-3</c:v>
                </c:pt>
                <c:pt idx="31313">
                  <c:v>-1.2467157762110176E-3</c:v>
                </c:pt>
                <c:pt idx="31314">
                  <c:v>-1.2464464317797897E-3</c:v>
                </c:pt>
                <c:pt idx="31315">
                  <c:v>-1.246201236271266E-3</c:v>
                </c:pt>
                <c:pt idx="31316">
                  <c:v>-1.2459517244982892E-3</c:v>
                </c:pt>
                <c:pt idx="31317">
                  <c:v>-1.2457236429064152E-3</c:v>
                </c:pt>
                <c:pt idx="31318">
                  <c:v>-1.245468205308868E-3</c:v>
                </c:pt>
                <c:pt idx="31319">
                  <c:v>-1.2452125130822623E-3</c:v>
                </c:pt>
                <c:pt idx="31320">
                  <c:v>-1.2449782429000192E-3</c:v>
                </c:pt>
                <c:pt idx="31321">
                  <c:v>-1.2447179780781807E-3</c:v>
                </c:pt>
                <c:pt idx="31322">
                  <c:v>-1.2444561041854774E-3</c:v>
                </c:pt>
                <c:pt idx="31323">
                  <c:v>-1.2442197035759451E-3</c:v>
                </c:pt>
                <c:pt idx="31324">
                  <c:v>-1.2439586681020028E-3</c:v>
                </c:pt>
                <c:pt idx="31325">
                  <c:v>-1.2436946674579872E-3</c:v>
                </c:pt>
                <c:pt idx="31326">
                  <c:v>-1.2434588374901155E-3</c:v>
                </c:pt>
                <c:pt idx="31327">
                  <c:v>-1.2431983757257017E-3</c:v>
                </c:pt>
                <c:pt idx="31328">
                  <c:v>-1.2429390057840689E-3</c:v>
                </c:pt>
                <c:pt idx="31329">
                  <c:v>-1.2426820792460548E-3</c:v>
                </c:pt>
                <c:pt idx="31330">
                  <c:v>-1.242426242277441E-3</c:v>
                </c:pt>
                <c:pt idx="31331">
                  <c:v>-1.2421471368730119E-3</c:v>
                </c:pt>
                <c:pt idx="31332">
                  <c:v>-1.2418975333911128E-3</c:v>
                </c:pt>
                <c:pt idx="31333">
                  <c:v>-1.2416503659856979E-3</c:v>
                </c:pt>
                <c:pt idx="31334">
                  <c:v>-1.2413812856215535E-3</c:v>
                </c:pt>
                <c:pt idx="31335">
                  <c:v>-1.2411159945375327E-3</c:v>
                </c:pt>
                <c:pt idx="31336">
                  <c:v>-1.2408571948663127E-3</c:v>
                </c:pt>
                <c:pt idx="31337">
                  <c:v>-1.2405751366986113E-3</c:v>
                </c:pt>
                <c:pt idx="31338">
                  <c:v>-1.2403252593977526E-3</c:v>
                </c:pt>
                <c:pt idx="31339">
                  <c:v>-1.2400561762965425E-3</c:v>
                </c:pt>
                <c:pt idx="31340">
                  <c:v>-1.2397922283087033E-3</c:v>
                </c:pt>
                <c:pt idx="31341">
                  <c:v>-1.2395090820917119E-3</c:v>
                </c:pt>
                <c:pt idx="31342">
                  <c:v>-1.2392594488496627E-3</c:v>
                </c:pt>
                <c:pt idx="31343">
                  <c:v>-1.238991966903214E-3</c:v>
                </c:pt>
                <c:pt idx="31344">
                  <c:v>-1.2387052893546779E-3</c:v>
                </c:pt>
                <c:pt idx="31345">
                  <c:v>-1.2384521136428179E-3</c:v>
                </c:pt>
                <c:pt idx="31346">
                  <c:v>-1.2381581236892585E-3</c:v>
                </c:pt>
                <c:pt idx="31347">
                  <c:v>-1.2378989777728849E-3</c:v>
                </c:pt>
                <c:pt idx="31348">
                  <c:v>-1.2376233383156274E-3</c:v>
                </c:pt>
                <c:pt idx="31349">
                  <c:v>-1.2373568688270739E-3</c:v>
                </c:pt>
                <c:pt idx="31350">
                  <c:v>-1.2370752601581657E-3</c:v>
                </c:pt>
                <c:pt idx="31351">
                  <c:v>-1.2368055182816623E-3</c:v>
                </c:pt>
                <c:pt idx="31352">
                  <c:v>-1.23652063674323E-3</c:v>
                </c:pt>
                <c:pt idx="31353">
                  <c:v>-1.2362489671353097E-3</c:v>
                </c:pt>
                <c:pt idx="31354">
                  <c:v>-1.2359621604522526E-3</c:v>
                </c:pt>
                <c:pt idx="31355">
                  <c:v>-1.2356899099386326E-3</c:v>
                </c:pt>
                <c:pt idx="31356">
                  <c:v>-1.2354038724483546E-3</c:v>
                </c:pt>
                <c:pt idx="31357">
                  <c:v>-1.2351310372181767E-3</c:v>
                </c:pt>
                <c:pt idx="31358">
                  <c:v>-1.2348471120152344E-3</c:v>
                </c:pt>
                <c:pt idx="31359">
                  <c:v>-1.2345521008231702E-3</c:v>
                </c:pt>
                <c:pt idx="31360">
                  <c:v>-1.2342716340516223E-3</c:v>
                </c:pt>
                <c:pt idx="31361">
                  <c:v>-1.233981427217387E-3</c:v>
                </c:pt>
                <c:pt idx="31362">
                  <c:v>-1.2336801370042394E-3</c:v>
                </c:pt>
                <c:pt idx="31363">
                  <c:v>-1.233397425313401E-3</c:v>
                </c:pt>
                <c:pt idx="31364">
                  <c:v>-1.2331036282522143E-3</c:v>
                </c:pt>
                <c:pt idx="31365">
                  <c:v>-1.2328297507079847E-3</c:v>
                </c:pt>
                <c:pt idx="31366">
                  <c:v>-1.232546131757669E-3</c:v>
                </c:pt>
                <c:pt idx="31367">
                  <c:v>-1.2322554688843905E-3</c:v>
                </c:pt>
                <c:pt idx="31368">
                  <c:v>-1.2319564155041888E-3</c:v>
                </c:pt>
                <c:pt idx="31369">
                  <c:v>-1.2316530138479856E-3</c:v>
                </c:pt>
                <c:pt idx="31370">
                  <c:v>-1.2313681698449001E-3</c:v>
                </c:pt>
                <c:pt idx="31371">
                  <c:v>-1.2310789725091444E-3</c:v>
                </c:pt>
                <c:pt idx="31372">
                  <c:v>-1.2307571368388678E-3</c:v>
                </c:pt>
                <c:pt idx="31373">
                  <c:v>-1.2304834811631196E-3</c:v>
                </c:pt>
                <c:pt idx="31374">
                  <c:v>-1.2301812267460248E-3</c:v>
                </c:pt>
                <c:pt idx="31375">
                  <c:v>-1.2298732746928232E-3</c:v>
                </c:pt>
                <c:pt idx="31376">
                  <c:v>-1.2295623183584414E-3</c:v>
                </c:pt>
                <c:pt idx="31377">
                  <c:v>-1.2292766243378916E-3</c:v>
                </c:pt>
                <c:pt idx="31378">
                  <c:v>-1.2289623423269943E-3</c:v>
                </c:pt>
                <c:pt idx="31379">
                  <c:v>-1.2286706262585048E-3</c:v>
                </c:pt>
                <c:pt idx="31380">
                  <c:v>-1.2283530174516876E-3</c:v>
                </c:pt>
                <c:pt idx="31381">
                  <c:v>-1.2280620023367086E-3</c:v>
                </c:pt>
                <c:pt idx="31382">
                  <c:v>-1.2277437523567794E-3</c:v>
                </c:pt>
                <c:pt idx="31383">
                  <c:v>-1.2274265276105902E-3</c:v>
                </c:pt>
                <c:pt idx="31384">
                  <c:v>-1.2271372263080839E-3</c:v>
                </c:pt>
                <c:pt idx="31385">
                  <c:v>-1.2268220420151869E-3</c:v>
                </c:pt>
                <c:pt idx="31386">
                  <c:v>-1.2265092192800346E-3</c:v>
                </c:pt>
                <c:pt idx="31387">
                  <c:v>-1.2261987592034596E-3</c:v>
                </c:pt>
                <c:pt idx="31388">
                  <c:v>-1.2258651121505712E-3</c:v>
                </c:pt>
                <c:pt idx="31389">
                  <c:v>-1.2255634001140394E-3</c:v>
                </c:pt>
                <c:pt idx="31390">
                  <c:v>-1.2252385035947384E-3</c:v>
                </c:pt>
                <c:pt idx="31391">
                  <c:v>-1.2249186507837699E-3</c:v>
                </c:pt>
                <c:pt idx="31392">
                  <c:v>-1.224605182281691E-3</c:v>
                </c:pt>
                <c:pt idx="31393">
                  <c:v>-1.2242967508081875E-3</c:v>
                </c:pt>
                <c:pt idx="31394">
                  <c:v>-1.2239664843445618E-3</c:v>
                </c:pt>
                <c:pt idx="31395">
                  <c:v>-1.2236466249869831E-3</c:v>
                </c:pt>
                <c:pt idx="31396">
                  <c:v>-1.2233331415212256E-3</c:v>
                </c:pt>
                <c:pt idx="31397">
                  <c:v>-1.2230005127126791E-3</c:v>
                </c:pt>
                <c:pt idx="31398">
                  <c:v>-1.2226782838122131E-3</c:v>
                </c:pt>
                <c:pt idx="31399">
                  <c:v>-1.2223382548736349E-3</c:v>
                </c:pt>
                <c:pt idx="31400">
                  <c:v>-1.2220086241467362E-3</c:v>
                </c:pt>
                <c:pt idx="31401">
                  <c:v>-1.2216907254279856E-3</c:v>
                </c:pt>
                <c:pt idx="31402">
                  <c:v>-1.2213550283934646E-3</c:v>
                </c:pt>
                <c:pt idx="31403">
                  <c:v>-1.2210337432254238E-3</c:v>
                </c:pt>
                <c:pt idx="31404">
                  <c:v>-1.2206973443945979E-3</c:v>
                </c:pt>
                <c:pt idx="31405">
                  <c:v>-1.220372668210821E-3</c:v>
                </c:pt>
                <c:pt idx="31406">
                  <c:v>-1.2200369031218593E-3</c:v>
                </c:pt>
                <c:pt idx="31407">
                  <c:v>-1.2196887092053544E-3</c:v>
                </c:pt>
                <c:pt idx="31408">
                  <c:v>-1.21935357372871E-3</c:v>
                </c:pt>
                <c:pt idx="31409">
                  <c:v>-1.2190073508231852E-3</c:v>
                </c:pt>
                <c:pt idx="31410">
                  <c:v>-1.2186808787597292E-3</c:v>
                </c:pt>
                <c:pt idx="31411">
                  <c:v>-1.2183406378749914E-3</c:v>
                </c:pt>
                <c:pt idx="31412">
                  <c:v>-1.2179933292885093E-3</c:v>
                </c:pt>
                <c:pt idx="31413">
                  <c:v>-1.2176362757023937E-3</c:v>
                </c:pt>
                <c:pt idx="31414">
                  <c:v>-1.2172976205096155E-3</c:v>
                </c:pt>
                <c:pt idx="31415">
                  <c:v>-1.2169532344578121E-3</c:v>
                </c:pt>
                <c:pt idx="31416">
                  <c:v>-1.2165991027378914E-3</c:v>
                </c:pt>
                <c:pt idx="31417">
                  <c:v>-1.21624058111964E-3</c:v>
                </c:pt>
                <c:pt idx="31418">
                  <c:v>-1.2159044584916776E-3</c:v>
                </c:pt>
                <c:pt idx="31419">
                  <c:v>-1.2155626023948789E-3</c:v>
                </c:pt>
                <c:pt idx="31420">
                  <c:v>-1.2151895699220256E-3</c:v>
                </c:pt>
                <c:pt idx="31421">
                  <c:v>-1.2148402633039906E-3</c:v>
                </c:pt>
                <c:pt idx="31422">
                  <c:v>-1.2144879009448068E-3</c:v>
                </c:pt>
                <c:pt idx="31423">
                  <c:v>-1.2141324796038962E-3</c:v>
                </c:pt>
                <c:pt idx="31424">
                  <c:v>-1.21377667584095E-3</c:v>
                </c:pt>
                <c:pt idx="31425">
                  <c:v>-1.2134204869850272E-3</c:v>
                </c:pt>
                <c:pt idx="31426">
                  <c:v>-1.2130625757024631E-3</c:v>
                </c:pt>
                <c:pt idx="31427">
                  <c:v>-1.2126788574852029E-3</c:v>
                </c:pt>
                <c:pt idx="31428">
                  <c:v>-1.2123228468316506E-3</c:v>
                </c:pt>
                <c:pt idx="31429">
                  <c:v>-1.2119423691017187E-3</c:v>
                </c:pt>
                <c:pt idx="31430">
                  <c:v>-1.211592260952136E-3</c:v>
                </c:pt>
                <c:pt idx="31431">
                  <c:v>-1.2112163514174568E-3</c:v>
                </c:pt>
                <c:pt idx="31432">
                  <c:v>-1.2108467319733613E-3</c:v>
                </c:pt>
                <c:pt idx="31433">
                  <c:v>-1.210480725601652E-3</c:v>
                </c:pt>
                <c:pt idx="31434">
                  <c:v>-1.210092937046964E-3</c:v>
                </c:pt>
                <c:pt idx="31435">
                  <c:v>-1.2097381595542701E-3</c:v>
                </c:pt>
                <c:pt idx="31436">
                  <c:v>-1.2093656038879891E-3</c:v>
                </c:pt>
                <c:pt idx="31437">
                  <c:v>-1.2089699343086006E-3</c:v>
                </c:pt>
                <c:pt idx="31438">
                  <c:v>-1.2085845505088607E-3</c:v>
                </c:pt>
                <c:pt idx="31439">
                  <c:v>-1.2082067760164749E-3</c:v>
                </c:pt>
                <c:pt idx="31440">
                  <c:v>-1.2078419430304457E-3</c:v>
                </c:pt>
                <c:pt idx="31441">
                  <c:v>-1.2074580045809613E-3</c:v>
                </c:pt>
                <c:pt idx="31442">
                  <c:v>-1.2070576343073433E-3</c:v>
                </c:pt>
                <c:pt idx="31443">
                  <c:v>-1.2066715362469686E-3</c:v>
                </c:pt>
                <c:pt idx="31444">
                  <c:v>-1.2062983670504785E-3</c:v>
                </c:pt>
                <c:pt idx="31445">
                  <c:v>-1.2059114338149326E-3</c:v>
                </c:pt>
                <c:pt idx="31446">
                  <c:v>-1.2055094038910517E-3</c:v>
                </c:pt>
                <c:pt idx="31447">
                  <c:v>-1.2051242989864993E-3</c:v>
                </c:pt>
                <c:pt idx="31448">
                  <c:v>-1.2047280972675551E-3</c:v>
                </c:pt>
                <c:pt idx="31449">
                  <c:v>-1.2043208024327952E-3</c:v>
                </c:pt>
                <c:pt idx="31450">
                  <c:v>-1.203931752241249E-3</c:v>
                </c:pt>
                <c:pt idx="31451">
                  <c:v>-1.2035329379705712E-3</c:v>
                </c:pt>
                <c:pt idx="31452">
                  <c:v>-1.2031270289002069E-3</c:v>
                </c:pt>
                <c:pt idx="31453">
                  <c:v>-1.2027126910094104E-3</c:v>
                </c:pt>
                <c:pt idx="31454">
                  <c:v>-1.202320578186183E-3</c:v>
                </c:pt>
                <c:pt idx="31455">
                  <c:v>-1.2018920494684369E-3</c:v>
                </c:pt>
                <c:pt idx="31456">
                  <c:v>-1.2014897350158223E-3</c:v>
                </c:pt>
                <c:pt idx="31457">
                  <c:v>-1.2010816508317627E-3</c:v>
                </c:pt>
                <c:pt idx="31458">
                  <c:v>-1.2006717924765123E-3</c:v>
                </c:pt>
                <c:pt idx="31459">
                  <c:v>-1.2002574963539401E-3</c:v>
                </c:pt>
                <c:pt idx="31460">
                  <c:v>-1.1998427530862843E-3</c:v>
                </c:pt>
                <c:pt idx="31461">
                  <c:v>-1.1994275634633496E-3</c:v>
                </c:pt>
                <c:pt idx="31462">
                  <c:v>-1.1990119250872371E-3</c:v>
                </c:pt>
                <c:pt idx="31463">
                  <c:v>-1.1985984941508933E-3</c:v>
                </c:pt>
                <c:pt idx="31464">
                  <c:v>-1.1981579951951904E-3</c:v>
                </c:pt>
                <c:pt idx="31465">
                  <c:v>-1.197747648697949E-3</c:v>
                </c:pt>
                <c:pt idx="31466">
                  <c:v>-1.1973128952560304E-3</c:v>
                </c:pt>
                <c:pt idx="31467">
                  <c:v>-1.1968843352567298E-3</c:v>
                </c:pt>
                <c:pt idx="31468">
                  <c:v>-1.1964606334520888E-3</c:v>
                </c:pt>
                <c:pt idx="31469">
                  <c:v>-1.1960444444185714E-3</c:v>
                </c:pt>
                <c:pt idx="31470">
                  <c:v>-1.1956065138186795E-3</c:v>
                </c:pt>
                <c:pt idx="31471">
                  <c:v>-1.1951760945598435E-3</c:v>
                </c:pt>
                <c:pt idx="31472">
                  <c:v>-1.1947265962767395E-3</c:v>
                </c:pt>
                <c:pt idx="31473">
                  <c:v>-1.1942885889608054E-3</c:v>
                </c:pt>
                <c:pt idx="31474">
                  <c:v>-1.1938315074601919E-3</c:v>
                </c:pt>
                <c:pt idx="31475">
                  <c:v>-1.1934177949038418E-3</c:v>
                </c:pt>
                <c:pt idx="31476">
                  <c:v>-1.1929584337154113E-3</c:v>
                </c:pt>
                <c:pt idx="31477">
                  <c:v>-1.192513207122549E-3</c:v>
                </c:pt>
                <c:pt idx="31478">
                  <c:v>-1.1920528908970316E-3</c:v>
                </c:pt>
                <c:pt idx="31479">
                  <c:v>-1.1916120074790025E-3</c:v>
                </c:pt>
                <c:pt idx="31480">
                  <c:v>-1.1911586877029355E-3</c:v>
                </c:pt>
                <c:pt idx="31481">
                  <c:v>-1.1906929366144845E-3</c:v>
                </c:pt>
                <c:pt idx="31482">
                  <c:v>-1.1902479289012525E-3</c:v>
                </c:pt>
                <c:pt idx="31483">
                  <c:v>-1.1897944634580724E-3</c:v>
                </c:pt>
                <c:pt idx="31484">
                  <c:v>-1.1893338684667732E-3</c:v>
                </c:pt>
                <c:pt idx="31485">
                  <c:v>-1.1888661433774386E-3</c:v>
                </c:pt>
                <c:pt idx="31486">
                  <c:v>-1.1883912908189698E-3</c:v>
                </c:pt>
                <c:pt idx="31487">
                  <c:v>-1.1879451081884835E-3</c:v>
                </c:pt>
                <c:pt idx="31488">
                  <c:v>-1.1874626218798011E-3</c:v>
                </c:pt>
                <c:pt idx="31489">
                  <c:v>-1.1870101178228789E-3</c:v>
                </c:pt>
                <c:pt idx="31490">
                  <c:v>-1.1865239681705677E-3</c:v>
                </c:pt>
                <c:pt idx="31491">
                  <c:v>-1.1860386365786096E-3</c:v>
                </c:pt>
                <c:pt idx="31492">
                  <c:v>-1.1855541187539482E-3</c:v>
                </c:pt>
                <c:pt idx="31493">
                  <c:v>-1.1851022040227773E-3</c:v>
                </c:pt>
                <c:pt idx="31494">
                  <c:v>-1.1845928110765112E-3</c:v>
                </c:pt>
                <c:pt idx="31495">
                  <c:v>-1.184118660800056E-3</c:v>
                </c:pt>
                <c:pt idx="31496">
                  <c:v>-1.1836492794918311E-3</c:v>
                </c:pt>
                <c:pt idx="31497">
                  <c:v>-1.1831581864686343E-3</c:v>
                </c:pt>
                <c:pt idx="31498">
                  <c:v>-1.182641421430109E-3</c:v>
                </c:pt>
                <c:pt idx="31499">
                  <c:v>-1.1821664790087872E-3</c:v>
                </c:pt>
                <c:pt idx="31500">
                  <c:v>-1.1816711523501922E-3</c:v>
                </c:pt>
                <c:pt idx="31501">
                  <c:v>-1.181156769254745E-3</c:v>
                </c:pt>
                <c:pt idx="31502">
                  <c:v>-1.1806550827862471E-3</c:v>
                </c:pt>
                <c:pt idx="31503">
                  <c:v>-1.1801687227567387E-3</c:v>
                </c:pt>
                <c:pt idx="31504">
                  <c:v>-1.1796659506075648E-3</c:v>
                </c:pt>
                <c:pt idx="31505">
                  <c:v>-1.1791480913797335E-3</c:v>
                </c:pt>
                <c:pt idx="31506">
                  <c:v>-1.1786495131745713E-3</c:v>
                </c:pt>
                <c:pt idx="31507">
                  <c:v>-1.1781384886555548E-3</c:v>
                </c:pt>
                <c:pt idx="31508">
                  <c:v>-1.1776163402481134E-3</c:v>
                </c:pt>
                <c:pt idx="31509">
                  <c:v>-1.1770857136246093E-3</c:v>
                </c:pt>
                <c:pt idx="31510">
                  <c:v>-1.176578308127749E-3</c:v>
                </c:pt>
                <c:pt idx="31511">
                  <c:v>-1.1760650559450891E-3</c:v>
                </c:pt>
                <c:pt idx="31512">
                  <c:v>-1.1755472752331846E-3</c:v>
                </c:pt>
                <c:pt idx="31513">
                  <c:v>-1.1749919659195423E-3</c:v>
                </c:pt>
                <c:pt idx="31514">
                  <c:v>-1.1744664547080673E-3</c:v>
                </c:pt>
                <c:pt idx="31515">
                  <c:v>-1.1739403711527679E-3</c:v>
                </c:pt>
                <c:pt idx="31516">
                  <c:v>-1.1734137119382611E-3</c:v>
                </c:pt>
                <c:pt idx="31517">
                  <c:v>-1.1728561336627587E-3</c:v>
                </c:pt>
                <c:pt idx="31518">
                  <c:v>-1.172333594282467E-3</c:v>
                </c:pt>
                <c:pt idx="31519">
                  <c:v>-1.1717827756414264E-3</c:v>
                </c:pt>
                <c:pt idx="31520">
                  <c:v>-1.1712392853267062E-3</c:v>
                </c:pt>
                <c:pt idx="31521">
                  <c:v>-1.1707031158174831E-3</c:v>
                </c:pt>
                <c:pt idx="31522">
                  <c:v>-1.1701426305499023E-3</c:v>
                </c:pt>
                <c:pt idx="31523">
                  <c:v>-1.1695920979775739E-3</c:v>
                </c:pt>
                <c:pt idx="31524">
                  <c:v>-1.1690225235480474E-3</c:v>
                </c:pt>
                <c:pt idx="31525">
                  <c:v>-1.168464211767581E-3</c:v>
                </c:pt>
                <c:pt idx="31526">
                  <c:v>-1.1679211023189519E-3</c:v>
                </c:pt>
                <c:pt idx="31527">
                  <c:v>-1.167331295645026E-3</c:v>
                </c:pt>
                <c:pt idx="31528">
                  <c:v>-1.1667909189700687E-3</c:v>
                </c:pt>
                <c:pt idx="31529">
                  <c:v>-1.1662038545856336E-3</c:v>
                </c:pt>
                <c:pt idx="31530">
                  <c:v>-1.1656372406523372E-3</c:v>
                </c:pt>
                <c:pt idx="31531">
                  <c:v>-1.1650621129465093E-3</c:v>
                </c:pt>
                <c:pt idx="31532">
                  <c:v>-1.1644784744498119E-3</c:v>
                </c:pt>
                <c:pt idx="31533">
                  <c:v>-1.1638863266559389E-3</c:v>
                </c:pt>
                <c:pt idx="31534">
                  <c:v>-1.1633238012180953E-3</c:v>
                </c:pt>
                <c:pt idx="31535">
                  <c:v>-1.1627238292616826E-3</c:v>
                </c:pt>
                <c:pt idx="31536">
                  <c:v>-1.1621206025775258E-3</c:v>
                </c:pt>
                <c:pt idx="31537">
                  <c:v>-1.1615509183086313E-3</c:v>
                </c:pt>
                <c:pt idx="31538">
                  <c:v>-1.1609503657679335E-3</c:v>
                </c:pt>
                <c:pt idx="31539">
                  <c:v>-1.160351804242296E-3</c:v>
                </c:pt>
                <c:pt idx="31540">
                  <c:v>-1.1597250165491905E-3</c:v>
                </c:pt>
                <c:pt idx="31541">
                  <c:v>-1.1591383030038957E-3</c:v>
                </c:pt>
                <c:pt idx="31542">
                  <c:v>-1.1585259877001748E-3</c:v>
                </c:pt>
                <c:pt idx="31543">
                  <c:v>-1.1579222110954476E-3</c:v>
                </c:pt>
                <c:pt idx="31544">
                  <c:v>-1.1572967789752354E-3</c:v>
                </c:pt>
                <c:pt idx="31545">
                  <c:v>-1.1566864374243761E-3</c:v>
                </c:pt>
                <c:pt idx="31546">
                  <c:v>-1.1560570661106435E-3</c:v>
                </c:pt>
                <c:pt idx="31547">
                  <c:v>-1.1554099819624387E-3</c:v>
                </c:pt>
                <c:pt idx="31548">
                  <c:v>-1.1547832213252996E-3</c:v>
                </c:pt>
                <c:pt idx="31549">
                  <c:v>-1.154178078532858E-3</c:v>
                </c:pt>
                <c:pt idx="31550">
                  <c:v>-1.1535250619466768E-3</c:v>
                </c:pt>
                <c:pt idx="31551">
                  <c:v>-1.1528988968793241E-3</c:v>
                </c:pt>
                <c:pt idx="31552">
                  <c:v>-1.1522288079289977E-3</c:v>
                </c:pt>
                <c:pt idx="31553">
                  <c:v>-1.1515894877861118E-3</c:v>
                </c:pt>
                <c:pt idx="31554">
                  <c:v>-1.1509455488442743E-3</c:v>
                </c:pt>
                <c:pt idx="31555">
                  <c:v>-1.1503009180770549E-3</c:v>
                </c:pt>
                <c:pt idx="31556">
                  <c:v>-1.1496228588277972E-3</c:v>
                </c:pt>
                <c:pt idx="31557">
                  <c:v>-1.1489794557342278E-3</c:v>
                </c:pt>
                <c:pt idx="31558">
                  <c:v>-1.1483065549256352E-3</c:v>
                </c:pt>
                <c:pt idx="31559">
                  <c:v>-1.147639498115193E-3</c:v>
                </c:pt>
                <c:pt idx="31560">
                  <c:v>-1.1469808906488905E-3</c:v>
                </c:pt>
                <c:pt idx="31561">
                  <c:v>-1.1462993338672909E-3</c:v>
                </c:pt>
                <c:pt idx="31562">
                  <c:v>-1.1456275295627339E-3</c:v>
                </c:pt>
                <c:pt idx="31563">
                  <c:v>-1.1449380090720049E-3</c:v>
                </c:pt>
                <c:pt idx="31564">
                  <c:v>-1.1442647641263098E-3</c:v>
                </c:pt>
                <c:pt idx="31565">
                  <c:v>-1.1435738028049594E-3</c:v>
                </c:pt>
                <c:pt idx="31566">
                  <c:v>-1.1428716617937176E-3</c:v>
                </c:pt>
                <c:pt idx="31567">
                  <c:v>-1.1421557333285632E-3</c:v>
                </c:pt>
                <c:pt idx="31568">
                  <c:v>-1.1414651967852486E-3</c:v>
                </c:pt>
                <c:pt idx="31569">
                  <c:v>-1.140767390806657E-3</c:v>
                </c:pt>
                <c:pt idx="31570">
                  <c:v>-1.1400649238197356E-3</c:v>
                </c:pt>
                <c:pt idx="31571">
                  <c:v>-1.1393238618842376E-3</c:v>
                </c:pt>
                <c:pt idx="31572">
                  <c:v>-1.1386172936742667E-3</c:v>
                </c:pt>
                <c:pt idx="31573">
                  <c:v>-1.1379112744193097E-3</c:v>
                </c:pt>
                <c:pt idx="31574">
                  <c:v>-1.137175798967515E-3</c:v>
                </c:pt>
                <c:pt idx="31575">
                  <c:v>-1.1364434821082964E-3</c:v>
                </c:pt>
                <c:pt idx="31576">
                  <c:v>-1.1357221351060277E-3</c:v>
                </c:pt>
                <c:pt idx="31577">
                  <c:v>-1.1349752539422545E-3</c:v>
                </c:pt>
                <c:pt idx="31578">
                  <c:v>-1.1342419397503281E-3</c:v>
                </c:pt>
                <c:pt idx="31579">
                  <c:v>-1.1334883072630243E-3</c:v>
                </c:pt>
                <c:pt idx="31580">
                  <c:v>-1.1327169685306545E-3</c:v>
                </c:pt>
                <c:pt idx="31581">
                  <c:v>-1.1319669944498336E-3</c:v>
                </c:pt>
                <c:pt idx="31582">
                  <c:v>-1.131203214346285E-3</c:v>
                </c:pt>
                <c:pt idx="31583">
                  <c:v>-1.1304295372619537E-3</c:v>
                </c:pt>
                <c:pt idx="31584">
                  <c:v>-1.1296849989431922E-3</c:v>
                </c:pt>
                <c:pt idx="31585">
                  <c:v>-1.1288980246361806E-3</c:v>
                </c:pt>
                <c:pt idx="31586">
                  <c:v>-1.1281089568304199E-3</c:v>
                </c:pt>
                <c:pt idx="31587">
                  <c:v>-1.1273554983417652E-3</c:v>
                </c:pt>
                <c:pt idx="31588">
                  <c:v>-1.1265687186096224E-3</c:v>
                </c:pt>
                <c:pt idx="31589">
                  <c:v>-1.1257512328131485E-3</c:v>
                </c:pt>
                <c:pt idx="31590">
                  <c:v>-1.1249771249005145E-3</c:v>
                </c:pt>
                <c:pt idx="31591">
                  <c:v>-1.1241775033190066E-3</c:v>
                </c:pt>
                <c:pt idx="31592">
                  <c:v>-1.123354977684719E-3</c:v>
                </c:pt>
                <c:pt idx="31593">
                  <c:v>-1.1225485136049788E-3</c:v>
                </c:pt>
                <c:pt idx="31594">
                  <c:v>-1.1217243401324794E-3</c:v>
                </c:pt>
                <c:pt idx="31595">
                  <c:v>-1.1209213989792929E-3</c:v>
                </c:pt>
                <c:pt idx="31596">
                  <c:v>-1.1200683053619999E-3</c:v>
                </c:pt>
                <c:pt idx="31597">
                  <c:v>-1.1192442161234951E-3</c:v>
                </c:pt>
                <c:pt idx="31598">
                  <c:v>-1.1184140883434049E-3</c:v>
                </c:pt>
                <c:pt idx="31599">
                  <c:v>-1.117577922027663E-3</c:v>
                </c:pt>
                <c:pt idx="31600">
                  <c:v>-1.1167046032798051E-3</c:v>
                </c:pt>
                <c:pt idx="31601">
                  <c:v>-1.1158719072998102E-3</c:v>
                </c:pt>
                <c:pt idx="31602">
                  <c:v>-1.1150059494644668E-3</c:v>
                </c:pt>
                <c:pt idx="31603">
                  <c:v>-1.1141494898277019E-3</c:v>
                </c:pt>
                <c:pt idx="31604">
                  <c:v>-1.1132662588599165E-3</c:v>
                </c:pt>
                <c:pt idx="31605">
                  <c:v>-1.1123976943651186E-3</c:v>
                </c:pt>
                <c:pt idx="31606">
                  <c:v>-1.1115088341954683E-3</c:v>
                </c:pt>
                <c:pt idx="31607">
                  <c:v>-1.1106410931946496E-3</c:v>
                </c:pt>
                <c:pt idx="31608">
                  <c:v>-1.1097595192784899E-3</c:v>
                </c:pt>
                <c:pt idx="31609">
                  <c:v>-1.1088667042631396E-3</c:v>
                </c:pt>
                <c:pt idx="31610">
                  <c:v>-1.1079665260525834E-3</c:v>
                </c:pt>
                <c:pt idx="31611">
                  <c:v>-1.1070240833481301E-3</c:v>
                </c:pt>
                <c:pt idx="31612">
                  <c:v>-1.1061182323581838E-3</c:v>
                </c:pt>
                <c:pt idx="31613">
                  <c:v>-1.1052179272210267E-3</c:v>
                </c:pt>
                <c:pt idx="31614">
                  <c:v>-1.1042818276738565E-3</c:v>
                </c:pt>
                <c:pt idx="31615">
                  <c:v>-1.1033577287791084E-3</c:v>
                </c:pt>
                <c:pt idx="31616">
                  <c:v>-1.102405598143172E-3</c:v>
                </c:pt>
                <c:pt idx="31617">
                  <c:v>-1.1014719075161637E-3</c:v>
                </c:pt>
                <c:pt idx="31618">
                  <c:v>-1.1005179296283258E-3</c:v>
                </c:pt>
                <c:pt idx="31619">
                  <c:v>-1.0995488326677222E-3</c:v>
                </c:pt>
                <c:pt idx="31620">
                  <c:v>-1.098608463156833E-3</c:v>
                </c:pt>
                <c:pt idx="31621">
                  <c:v>-1.0976194423083395E-3</c:v>
                </c:pt>
                <c:pt idx="31622">
                  <c:v>-1.0966655717815417E-3</c:v>
                </c:pt>
                <c:pt idx="31623">
                  <c:v>-1.0956720868270369E-3</c:v>
                </c:pt>
                <c:pt idx="31624">
                  <c:v>-1.0946802303571763E-3</c:v>
                </c:pt>
                <c:pt idx="31625">
                  <c:v>-1.0936964310640231E-3</c:v>
                </c:pt>
                <c:pt idx="31626">
                  <c:v>-1.0926846272642093E-3</c:v>
                </c:pt>
                <c:pt idx="31627">
                  <c:v>-1.0916873066981344E-3</c:v>
                </c:pt>
                <c:pt idx="31628">
                  <c:v>-1.090667135996684E-3</c:v>
                </c:pt>
                <c:pt idx="31629">
                  <c:v>-1.0896704323180096E-3</c:v>
                </c:pt>
                <c:pt idx="31630">
                  <c:v>-1.0886200110729258E-3</c:v>
                </c:pt>
                <c:pt idx="31631">
                  <c:v>-1.0876007561759604E-3</c:v>
                </c:pt>
                <c:pt idx="31632">
                  <c:v>-1.0865368072739447E-3</c:v>
                </c:pt>
                <c:pt idx="31633">
                  <c:v>-1.0855129907997902E-3</c:v>
                </c:pt>
                <c:pt idx="31634">
                  <c:v>-1.0844496305089124E-3</c:v>
                </c:pt>
                <c:pt idx="31635">
                  <c:v>-1.0833942603995768E-3</c:v>
                </c:pt>
                <c:pt idx="31636">
                  <c:v>-1.0823109212304807E-3</c:v>
                </c:pt>
                <c:pt idx="31637">
                  <c:v>-1.0812432623076764E-3</c:v>
                </c:pt>
                <c:pt idx="31638">
                  <c:v>-1.0801553389219818E-3</c:v>
                </c:pt>
                <c:pt idx="31639">
                  <c:v>-1.0790522890013808E-3</c:v>
                </c:pt>
                <c:pt idx="31640">
                  <c:v>-1.0779354008661072E-3</c:v>
                </c:pt>
                <c:pt idx="31641">
                  <c:v>-1.0768546660766916E-3</c:v>
                </c:pt>
                <c:pt idx="31642">
                  <c:v>-1.0757293160613874E-3</c:v>
                </c:pt>
                <c:pt idx="31643">
                  <c:v>-1.074606776915849E-3</c:v>
                </c:pt>
                <c:pt idx="31644">
                  <c:v>-1.0734908808902419E-3</c:v>
                </c:pt>
                <c:pt idx="31645">
                  <c:v>-1.0723444860009912E-3</c:v>
                </c:pt>
                <c:pt idx="31646">
                  <c:v>-1.0711727286848622E-3</c:v>
                </c:pt>
                <c:pt idx="31647">
                  <c:v>-1.0700229630470337E-3</c:v>
                </c:pt>
                <c:pt idx="31648">
                  <c:v>-1.0688567885848677E-3</c:v>
                </c:pt>
                <c:pt idx="31649">
                  <c:v>-1.0676806031587908E-3</c:v>
                </c:pt>
                <c:pt idx="31650">
                  <c:v>-1.066498240375765E-3</c:v>
                </c:pt>
                <c:pt idx="31651">
                  <c:v>-1.0653148097059517E-3</c:v>
                </c:pt>
                <c:pt idx="31652">
                  <c:v>-1.0641366875873449E-3</c:v>
                </c:pt>
                <c:pt idx="31653">
                  <c:v>-1.0629255499962056E-3</c:v>
                </c:pt>
                <c:pt idx="31654">
                  <c:v>-1.0616852483603758E-3</c:v>
                </c:pt>
                <c:pt idx="31655">
                  <c:v>-1.0604655720868805E-3</c:v>
                </c:pt>
                <c:pt idx="31656">
                  <c:v>-1.0592282170658579E-3</c:v>
                </c:pt>
                <c:pt idx="31657">
                  <c:v>-1.057979567653144E-3</c:v>
                </c:pt>
                <c:pt idx="31658">
                  <c:v>-1.0567259987546067E-3</c:v>
                </c:pt>
                <c:pt idx="31659">
                  <c:v>-1.0554687817138542E-3</c:v>
                </c:pt>
                <c:pt idx="31660">
                  <c:v>-1.0542168254922294E-3</c:v>
                </c:pt>
                <c:pt idx="31661">
                  <c:v>-1.0529319070155536E-3</c:v>
                </c:pt>
                <c:pt idx="31662">
                  <c:v>-1.0516637026271609E-3</c:v>
                </c:pt>
                <c:pt idx="31663">
                  <c:v>-1.0503294538638226E-3</c:v>
                </c:pt>
                <c:pt idx="31664">
                  <c:v>-1.0490221013889315E-3</c:v>
                </c:pt>
                <c:pt idx="31665">
                  <c:v>-1.0477047188838583E-3</c:v>
                </c:pt>
                <c:pt idx="31666">
                  <c:v>-1.046383664433968E-3</c:v>
                </c:pt>
                <c:pt idx="31667">
                  <c:v>-1.045065284928634E-3</c:v>
                </c:pt>
                <c:pt idx="31668">
                  <c:v>-1.0437101797002785E-3</c:v>
                </c:pt>
                <c:pt idx="31669">
                  <c:v>-1.042324724624999E-3</c:v>
                </c:pt>
                <c:pt idx="31670">
                  <c:v>-1.0409584626817597E-3</c:v>
                </c:pt>
                <c:pt idx="31671">
                  <c:v>-1.0395758203411024E-3</c:v>
                </c:pt>
                <c:pt idx="31672">
                  <c:v>-1.0381818802381578E-3</c:v>
                </c:pt>
                <c:pt idx="31673">
                  <c:v>-1.0367817167699475E-3</c:v>
                </c:pt>
                <c:pt idx="31674">
                  <c:v>-1.0353854678195357E-3</c:v>
                </c:pt>
                <c:pt idx="31675">
                  <c:v>-1.0339500246970377E-3</c:v>
                </c:pt>
                <c:pt idx="31676">
                  <c:v>-1.03253116737991E-3</c:v>
                </c:pt>
                <c:pt idx="31677">
                  <c:v>-1.0310883355299975E-3</c:v>
                </c:pt>
                <c:pt idx="31678">
                  <c:v>-1.0296278755226556E-3</c:v>
                </c:pt>
                <c:pt idx="31679">
                  <c:v>-1.0281586535264016E-3</c:v>
                </c:pt>
                <c:pt idx="31680">
                  <c:v>-1.026685728714816E-3</c:v>
                </c:pt>
                <c:pt idx="31681">
                  <c:v>-1.0251724162079667E-3</c:v>
                </c:pt>
                <c:pt idx="31682">
                  <c:v>-1.0236693211933966E-3</c:v>
                </c:pt>
                <c:pt idx="31683">
                  <c:v>-1.022186527845709E-3</c:v>
                </c:pt>
                <c:pt idx="31684">
                  <c:v>-1.0206368372448727E-3</c:v>
                </c:pt>
                <c:pt idx="31685">
                  <c:v>-1.0191200729745718E-3</c:v>
                </c:pt>
                <c:pt idx="31686">
                  <c:v>-1.0175528728065678E-3</c:v>
                </c:pt>
                <c:pt idx="31687">
                  <c:v>-1.0159870189919656E-3</c:v>
                </c:pt>
                <c:pt idx="31688">
                  <c:v>-1.0144313273637527E-3</c:v>
                </c:pt>
                <c:pt idx="31689">
                  <c:v>-1.0128000345125713E-3</c:v>
                </c:pt>
                <c:pt idx="31690">
                  <c:v>-1.0112419404098801E-3</c:v>
                </c:pt>
                <c:pt idx="31691">
                  <c:v>-1.009623400129826E-3</c:v>
                </c:pt>
                <c:pt idx="31692">
                  <c:v>-1.0079998862272822E-3</c:v>
                </c:pt>
                <c:pt idx="31693">
                  <c:v>-1.0063311086729002E-3</c:v>
                </c:pt>
                <c:pt idx="31694">
                  <c:v>-1.0046749920901677E-3</c:v>
                </c:pt>
                <c:pt idx="31695">
                  <c:v>-1.0029900029448326E-3</c:v>
                </c:pt>
                <c:pt idx="31696">
                  <c:v>-1.0013327417574022E-3</c:v>
                </c:pt>
                <c:pt idx="31697">
                  <c:v>-9.9961769887974049E-4</c:v>
                </c:pt>
                <c:pt idx="31698">
                  <c:v>-9.9789895479290651E-4</c:v>
                </c:pt>
                <c:pt idx="31699">
                  <c:v>-9.9618654752834388E-4</c:v>
                </c:pt>
                <c:pt idx="31700">
                  <c:v>-9.9444154159268844E-4</c:v>
                </c:pt>
                <c:pt idx="31701">
                  <c:v>-9.9272043165260829E-4</c:v>
                </c:pt>
                <c:pt idx="31702">
                  <c:v>-9.9093537834308784E-4</c:v>
                </c:pt>
                <c:pt idx="31703">
                  <c:v>-9.8914286570317162E-4</c:v>
                </c:pt>
                <c:pt idx="31704">
                  <c:v>-9.8735417027867654E-4</c:v>
                </c:pt>
                <c:pt idx="31705">
                  <c:v>-9.855291882573333E-4</c:v>
                </c:pt>
                <c:pt idx="31706">
                  <c:v>-9.8372555149618852E-4</c:v>
                </c:pt>
                <c:pt idx="31707">
                  <c:v>-9.8185561245872155E-4</c:v>
                </c:pt>
                <c:pt idx="31708">
                  <c:v>-9.8002577731902494E-4</c:v>
                </c:pt>
                <c:pt idx="31709">
                  <c:v>-9.7814970140177649E-4</c:v>
                </c:pt>
                <c:pt idx="31710">
                  <c:v>-9.7623493185073165E-4</c:v>
                </c:pt>
                <c:pt idx="31711">
                  <c:v>-9.743414769872367E-4</c:v>
                </c:pt>
                <c:pt idx="31712">
                  <c:v>-9.723818787179681E-4</c:v>
                </c:pt>
                <c:pt idx="31713">
                  <c:v>-9.7046356229075245E-4</c:v>
                </c:pt>
                <c:pt idx="31714">
                  <c:v>-9.6849662781485328E-4</c:v>
                </c:pt>
                <c:pt idx="31715">
                  <c:v>-9.6654348336047322E-4</c:v>
                </c:pt>
                <c:pt idx="31716">
                  <c:v>-9.6451434641350484E-4</c:v>
                </c:pt>
                <c:pt idx="31717">
                  <c:v>-9.6251770943873972E-4</c:v>
                </c:pt>
                <c:pt idx="31718">
                  <c:v>-9.6051739593700533E-4</c:v>
                </c:pt>
                <c:pt idx="31719">
                  <c:v>-9.5847232237210192E-4</c:v>
                </c:pt>
                <c:pt idx="31720">
                  <c:v>-9.5639373658436516E-4</c:v>
                </c:pt>
                <c:pt idx="31721">
                  <c:v>-9.5429038023404444E-4</c:v>
                </c:pt>
                <c:pt idx="31722">
                  <c:v>-9.5222815421098866E-4</c:v>
                </c:pt>
                <c:pt idx="31723">
                  <c:v>-9.5006286678587582E-4</c:v>
                </c:pt>
                <c:pt idx="31724">
                  <c:v>-9.4796105913208853E-4</c:v>
                </c:pt>
                <c:pt idx="31725">
                  <c:v>-9.4577864580920156E-4</c:v>
                </c:pt>
                <c:pt idx="31726">
                  <c:v>-9.4363234922266784E-4</c:v>
                </c:pt>
                <c:pt idx="31727">
                  <c:v>-9.414291049807161E-4</c:v>
                </c:pt>
                <c:pt idx="31728">
                  <c:v>-9.3923343268353769E-4</c:v>
                </c:pt>
                <c:pt idx="31729">
                  <c:v>-9.369524033261147E-4</c:v>
                </c:pt>
                <c:pt idx="31730">
                  <c:v>-9.3470499283626715E-4</c:v>
                </c:pt>
                <c:pt idx="31731">
                  <c:v>-9.3245030200350904E-4</c:v>
                </c:pt>
                <c:pt idx="31732">
                  <c:v>-9.3014751336840506E-4</c:v>
                </c:pt>
                <c:pt idx="31733">
                  <c:v>-9.2781152363755298E-4</c:v>
                </c:pt>
                <c:pt idx="31734">
                  <c:v>-9.2550662455096258E-4</c:v>
                </c:pt>
                <c:pt idx="31735">
                  <c:v>-9.2313889957891494E-4</c:v>
                </c:pt>
                <c:pt idx="31736">
                  <c:v>-9.2077632439838543E-4</c:v>
                </c:pt>
                <c:pt idx="31737">
                  <c:v>-9.1837816686805396E-4</c:v>
                </c:pt>
                <c:pt idx="31738">
                  <c:v>-9.1590624983117319E-4</c:v>
                </c:pt>
                <c:pt idx="31739">
                  <c:v>-9.1347775599277662E-4</c:v>
                </c:pt>
                <c:pt idx="31740">
                  <c:v>-9.110026900044872E-4</c:v>
                </c:pt>
                <c:pt idx="31741">
                  <c:v>-9.0854759252989288E-4</c:v>
                </c:pt>
                <c:pt idx="31742">
                  <c:v>-9.0601768498257539E-4</c:v>
                </c:pt>
                <c:pt idx="31743">
                  <c:v>-9.0348194229057524E-4</c:v>
                </c:pt>
                <c:pt idx="31744">
                  <c:v>-9.0089980685678249E-4</c:v>
                </c:pt>
                <c:pt idx="31745">
                  <c:v>-8.9834136061097314E-4</c:v>
                </c:pt>
                <c:pt idx="31746">
                  <c:v>-8.957120287367581E-4</c:v>
                </c:pt>
                <c:pt idx="31747">
                  <c:v>-8.9308062906911134E-4</c:v>
                </c:pt>
                <c:pt idx="31748">
                  <c:v>-8.9040791843998819E-4</c:v>
                </c:pt>
                <c:pt idx="31749">
                  <c:v>-8.8776381466089318E-4</c:v>
                </c:pt>
                <c:pt idx="31750">
                  <c:v>-8.8505272384480104E-4</c:v>
                </c:pt>
                <c:pt idx="31751">
                  <c:v>-8.8229066761946718E-4</c:v>
                </c:pt>
                <c:pt idx="31752">
                  <c:v>-8.7954868662015924E-4</c:v>
                </c:pt>
                <c:pt idx="31753">
                  <c:v>-8.7678883410622624E-4</c:v>
                </c:pt>
                <c:pt idx="31754">
                  <c:v>-8.739659248862083E-4</c:v>
                </c:pt>
                <c:pt idx="31755">
                  <c:v>-8.7115822127194296E-4</c:v>
                </c:pt>
                <c:pt idx="31756">
                  <c:v>-8.6826561213362537E-4</c:v>
                </c:pt>
                <c:pt idx="31757">
                  <c:v>-8.6536264933867522E-4</c:v>
                </c:pt>
                <c:pt idx="31758">
                  <c:v>-8.6246519549070357E-4</c:v>
                </c:pt>
                <c:pt idx="31759">
                  <c:v>-8.5953303322875276E-4</c:v>
                </c:pt>
                <c:pt idx="31760">
                  <c:v>-8.5652482890631609E-4</c:v>
                </c:pt>
                <c:pt idx="31761">
                  <c:v>-8.5357699354142067E-4</c:v>
                </c:pt>
                <c:pt idx="31762">
                  <c:v>-8.5052890538806489E-4</c:v>
                </c:pt>
                <c:pt idx="31763">
                  <c:v>-8.4745973648925658E-4</c:v>
                </c:pt>
                <c:pt idx="31764">
                  <c:v>-8.4438288753890746E-4</c:v>
                </c:pt>
                <c:pt idx="31765">
                  <c:v>-8.4126317405765184E-4</c:v>
                </c:pt>
                <c:pt idx="31766">
                  <c:v>-8.3811402117588141E-4</c:v>
                </c:pt>
                <c:pt idx="31767">
                  <c:v>-8.3495730244795372E-4</c:v>
                </c:pt>
                <c:pt idx="31768">
                  <c:v>-8.3174942993801564E-4</c:v>
                </c:pt>
                <c:pt idx="31769">
                  <c:v>-8.2851108100225404E-4</c:v>
                </c:pt>
                <c:pt idx="31770">
                  <c:v>-8.2525925723708077E-4</c:v>
                </c:pt>
                <c:pt idx="31771">
                  <c:v>-8.2195530231376655E-4</c:v>
                </c:pt>
                <c:pt idx="31772">
                  <c:v>-8.1867664153103127E-4</c:v>
                </c:pt>
                <c:pt idx="31773">
                  <c:v>-8.1532302754621364E-4</c:v>
                </c:pt>
                <c:pt idx="31774">
                  <c:v>-8.1191271627361987E-4</c:v>
                </c:pt>
                <c:pt idx="31775">
                  <c:v>-8.084651189678002E-4</c:v>
                </c:pt>
                <c:pt idx="31776">
                  <c:v>-8.0506224041974287E-4</c:v>
                </c:pt>
                <c:pt idx="31777">
                  <c:v>-8.0154027047944353E-4</c:v>
                </c:pt>
                <c:pt idx="31778">
                  <c:v>-7.9804142363053472E-4</c:v>
                </c:pt>
                <c:pt idx="31779">
                  <c:v>-7.9452598923762858E-4</c:v>
                </c:pt>
                <c:pt idx="31780">
                  <c:v>-7.909495670925539E-4</c:v>
                </c:pt>
                <c:pt idx="31781">
                  <c:v>-7.8733510843047674E-4</c:v>
                </c:pt>
                <c:pt idx="31782">
                  <c:v>-7.8363952538686112E-4</c:v>
                </c:pt>
                <c:pt idx="31783">
                  <c:v>-7.8000684750619833E-4</c:v>
                </c:pt>
                <c:pt idx="31784">
                  <c:v>-7.7627285972533329E-4</c:v>
                </c:pt>
                <c:pt idx="31785">
                  <c:v>-7.7252158172646255E-4</c:v>
                </c:pt>
                <c:pt idx="31786">
                  <c:v>-7.6877101063799419E-4</c:v>
                </c:pt>
                <c:pt idx="31787">
                  <c:v>-7.6491838997360577E-4</c:v>
                </c:pt>
                <c:pt idx="31788">
                  <c:v>-7.6110965454155924E-4</c:v>
                </c:pt>
                <c:pt idx="31789">
                  <c:v>-7.5717887007924537E-4</c:v>
                </c:pt>
                <c:pt idx="31790">
                  <c:v>-7.5327060777382097E-4</c:v>
                </c:pt>
                <c:pt idx="31791">
                  <c:v>-7.493443330830428E-4</c:v>
                </c:pt>
                <c:pt idx="31792">
                  <c:v>-7.4535606969902257E-4</c:v>
                </c:pt>
                <c:pt idx="31793">
                  <c:v>-7.413297783887174E-4</c:v>
                </c:pt>
                <c:pt idx="31794">
                  <c:v>-7.3721923009404538E-4</c:v>
                </c:pt>
                <c:pt idx="31795">
                  <c:v>-7.3317903355546877E-4</c:v>
                </c:pt>
                <c:pt idx="31796">
                  <c:v>-7.2903225443864508E-4</c:v>
                </c:pt>
                <c:pt idx="31797">
                  <c:v>-7.2486810421853955E-4</c:v>
                </c:pt>
                <c:pt idx="31798">
                  <c:v>-7.206428308770763E-4</c:v>
                </c:pt>
                <c:pt idx="31799">
                  <c:v>-7.1644184228570923E-4</c:v>
                </c:pt>
                <c:pt idx="31800">
                  <c:v>-7.1215513418240869E-4</c:v>
                </c:pt>
                <c:pt idx="31801">
                  <c:v>-7.0780541187402289E-4</c:v>
                </c:pt>
                <c:pt idx="31802">
                  <c:v>-7.0347906341419882E-4</c:v>
                </c:pt>
                <c:pt idx="31803">
                  <c:v>-6.9906637093826451E-4</c:v>
                </c:pt>
                <c:pt idx="31804">
                  <c:v>-6.9465363759974323E-4</c:v>
                </c:pt>
                <c:pt idx="31805">
                  <c:v>-6.9019499001003433E-4</c:v>
                </c:pt>
                <c:pt idx="31806">
                  <c:v>-6.8571412609443039E-4</c:v>
                </c:pt>
                <c:pt idx="31807">
                  <c:v>-6.8122878820706622E-4</c:v>
                </c:pt>
                <c:pt idx="31808">
                  <c:v>-6.7662512973234242E-4</c:v>
                </c:pt>
                <c:pt idx="31809">
                  <c:v>-6.7206191892876658E-4</c:v>
                </c:pt>
                <c:pt idx="31810">
                  <c:v>-6.674207101103265E-4</c:v>
                </c:pt>
                <c:pt idx="31811">
                  <c:v>-6.6272051636597493E-4</c:v>
                </c:pt>
                <c:pt idx="31812">
                  <c:v>-6.5805399660306301E-4</c:v>
                </c:pt>
                <c:pt idx="31813">
                  <c:v>-6.5330188796620036E-4</c:v>
                </c:pt>
                <c:pt idx="31814">
                  <c:v>-6.4855092011886024E-4</c:v>
                </c:pt>
                <c:pt idx="31815">
                  <c:v>-6.4375215587575581E-4</c:v>
                </c:pt>
                <c:pt idx="31816">
                  <c:v>-6.3885334914619643E-4</c:v>
                </c:pt>
                <c:pt idx="31817">
                  <c:v>-6.3401556525818437E-4</c:v>
                </c:pt>
                <c:pt idx="31818">
                  <c:v>-6.2911538641835648E-4</c:v>
                </c:pt>
                <c:pt idx="31819">
                  <c:v>-6.2416934606834926E-4</c:v>
                </c:pt>
                <c:pt idx="31820">
                  <c:v>-6.1919623770398998E-4</c:v>
                </c:pt>
                <c:pt idx="31821">
                  <c:v>-6.1421246610192197E-4</c:v>
                </c:pt>
                <c:pt idx="31822">
                  <c:v>-6.0916137137376149E-4</c:v>
                </c:pt>
                <c:pt idx="31823">
                  <c:v>-6.0413238043123367E-4</c:v>
                </c:pt>
                <c:pt idx="31824">
                  <c:v>-5.9899715592169752E-4</c:v>
                </c:pt>
                <c:pt idx="31825">
                  <c:v>-5.9391207598698227E-4</c:v>
                </c:pt>
                <c:pt idx="31826">
                  <c:v>-5.8875013865153228E-4</c:v>
                </c:pt>
                <c:pt idx="31827">
                  <c:v>-5.8359353564433475E-4</c:v>
                </c:pt>
                <c:pt idx="31828">
                  <c:v>-5.7838362092184359E-4</c:v>
                </c:pt>
                <c:pt idx="31829">
                  <c:v>-5.731321720746544E-4</c:v>
                </c:pt>
                <c:pt idx="31830">
                  <c:v>-5.6792332066058155E-4</c:v>
                </c:pt>
                <c:pt idx="31831">
                  <c:v>-5.6261929020010265E-4</c:v>
                </c:pt>
                <c:pt idx="31832">
                  <c:v>-5.5730420986619203E-4</c:v>
                </c:pt>
                <c:pt idx="31833">
                  <c:v>-5.5198510646709605E-4</c:v>
                </c:pt>
                <c:pt idx="31834">
                  <c:v>-5.4667012183184265E-4</c:v>
                </c:pt>
                <c:pt idx="31835">
                  <c:v>-5.4129079122580497E-4</c:v>
                </c:pt>
                <c:pt idx="31836">
                  <c:v>-5.3592622614384567E-4</c:v>
                </c:pt>
                <c:pt idx="31837">
                  <c:v>-5.3058220618667422E-4</c:v>
                </c:pt>
                <c:pt idx="31838">
                  <c:v>-5.2518361515098671E-4</c:v>
                </c:pt>
                <c:pt idx="31839">
                  <c:v>-5.1973418353355142E-4</c:v>
                </c:pt>
                <c:pt idx="31840">
                  <c:v>-5.1430922760270904E-4</c:v>
                </c:pt>
                <c:pt idx="31841">
                  <c:v>-5.0890539571484125E-4</c:v>
                </c:pt>
                <c:pt idx="31842">
                  <c:v>-5.0344905620536339E-4</c:v>
                </c:pt>
                <c:pt idx="31843">
                  <c:v>-4.9800735257564475E-4</c:v>
                </c:pt>
                <c:pt idx="31844">
                  <c:v>-4.9250006764974723E-4</c:v>
                </c:pt>
                <c:pt idx="31845">
                  <c:v>-4.8707332352808922E-4</c:v>
                </c:pt>
                <c:pt idx="31846">
                  <c:v>-4.8156448965241624E-4</c:v>
                </c:pt>
                <c:pt idx="31847">
                  <c:v>-4.7611827602633974E-4</c:v>
                </c:pt>
                <c:pt idx="31848">
                  <c:v>-4.7072222650885168E-4</c:v>
                </c:pt>
                <c:pt idx="31849">
                  <c:v>-4.6520654300604553E-4</c:v>
                </c:pt>
                <c:pt idx="31850">
                  <c:v>-4.597885453746134E-4</c:v>
                </c:pt>
                <c:pt idx="31851">
                  <c:v>-4.5437382290231242E-4</c:v>
                </c:pt>
                <c:pt idx="31852">
                  <c:v>-4.4894012092808612E-4</c:v>
                </c:pt>
                <c:pt idx="31853">
                  <c:v>-4.435458449403082E-4</c:v>
                </c:pt>
                <c:pt idx="31854">
                  <c:v>-4.3816866251344255E-4</c:v>
                </c:pt>
                <c:pt idx="31855">
                  <c:v>-4.3277854537082243E-4</c:v>
                </c:pt>
                <c:pt idx="31856">
                  <c:v>-4.274280855594046E-4</c:v>
                </c:pt>
                <c:pt idx="31857">
                  <c:v>-4.2208613342443622E-4</c:v>
                </c:pt>
                <c:pt idx="31858">
                  <c:v>-4.1680061885032406E-4</c:v>
                </c:pt>
                <c:pt idx="31859">
                  <c:v>-4.1161367386027733E-4</c:v>
                </c:pt>
                <c:pt idx="31860">
                  <c:v>-4.0632884810791009E-4</c:v>
                </c:pt>
                <c:pt idx="31861">
                  <c:v>-4.0114709462741558E-4</c:v>
                </c:pt>
                <c:pt idx="31862">
                  <c:v>-3.9602283896098911E-4</c:v>
                </c:pt>
                <c:pt idx="31863">
                  <c:v>-3.9091295433761754E-4</c:v>
                </c:pt>
                <c:pt idx="31864">
                  <c:v>-3.8584842707890501E-4</c:v>
                </c:pt>
                <c:pt idx="31865">
                  <c:v>-3.8086007567466549E-4</c:v>
                </c:pt>
                <c:pt idx="31866">
                  <c:v>-3.7589387009891661E-4</c:v>
                </c:pt>
                <c:pt idx="31867">
                  <c:v>-3.7097514487499178E-4</c:v>
                </c:pt>
                <c:pt idx="31868">
                  <c:v>-3.6612580570518244E-4</c:v>
                </c:pt>
                <c:pt idx="31869">
                  <c:v>-3.6136434994063304E-4</c:v>
                </c:pt>
                <c:pt idx="31870">
                  <c:v>-3.5671026235229304E-4</c:v>
                </c:pt>
                <c:pt idx="31871">
                  <c:v>-3.520114398264191E-4</c:v>
                </c:pt>
                <c:pt idx="31872">
                  <c:v>-3.4744273729306221E-4</c:v>
                </c:pt>
                <c:pt idx="31873">
                  <c:v>-3.4293188279942274E-4</c:v>
                </c:pt>
                <c:pt idx="31874">
                  <c:v>-3.3856905971591097E-4</c:v>
                </c:pt>
                <c:pt idx="31875">
                  <c:v>-3.3418762460383226E-4</c:v>
                </c:pt>
                <c:pt idx="31876">
                  <c:v>-3.2995699491710477E-4</c:v>
                </c:pt>
                <c:pt idx="31877">
                  <c:v>-3.2578895454310063E-4</c:v>
                </c:pt>
                <c:pt idx="31878">
                  <c:v>-3.2176340764944228E-4</c:v>
                </c:pt>
                <c:pt idx="31879">
                  <c:v>-3.1778701495373729E-4</c:v>
                </c:pt>
                <c:pt idx="31880">
                  <c:v>-3.1384892085937924E-4</c:v>
                </c:pt>
                <c:pt idx="31881">
                  <c:v>-3.1010307817738947E-4</c:v>
                </c:pt>
                <c:pt idx="31882">
                  <c:v>-3.0644879259926613E-4</c:v>
                </c:pt>
                <c:pt idx="31883">
                  <c:v>-3.0286647167758609E-4</c:v>
                </c:pt>
                <c:pt idx="31884">
                  <c:v>-2.9941811184989135E-4</c:v>
                </c:pt>
                <c:pt idx="31885">
                  <c:v>-2.9607863089519407E-4</c:v>
                </c:pt>
                <c:pt idx="31886">
                  <c:v>-2.9290539858912166E-4</c:v>
                </c:pt>
                <c:pt idx="31887">
                  <c:v>-2.8978465902269494E-4</c:v>
                </c:pt>
                <c:pt idx="31888">
                  <c:v>-2.8676958834979106E-4</c:v>
                </c:pt>
                <c:pt idx="31889">
                  <c:v>-2.8390666215291263E-4</c:v>
                </c:pt>
                <c:pt idx="31890">
                  <c:v>-2.8116131220157139E-4</c:v>
                </c:pt>
                <c:pt idx="31891">
                  <c:v>-2.7857769243008079E-4</c:v>
                </c:pt>
                <c:pt idx="31892">
                  <c:v>-2.7611492678963624E-4</c:v>
                </c:pt>
                <c:pt idx="31893">
                  <c:v>-2.7373026011390602E-4</c:v>
                </c:pt>
                <c:pt idx="31894">
                  <c:v>-2.7154493328403922E-4</c:v>
                </c:pt>
                <c:pt idx="31895">
                  <c:v>-2.6943157163324659E-4</c:v>
                </c:pt>
                <c:pt idx="31896">
                  <c:v>-2.6750581112273492E-4</c:v>
                </c:pt>
                <c:pt idx="31897">
                  <c:v>-2.657195789924346E-4</c:v>
                </c:pt>
                <c:pt idx="31898">
                  <c:v>-2.6402088299865061E-4</c:v>
                </c:pt>
                <c:pt idx="31899">
                  <c:v>-2.6252267030373434E-4</c:v>
                </c:pt>
                <c:pt idx="31900">
                  <c:v>-2.6117282541269745E-4</c:v>
                </c:pt>
                <c:pt idx="31901">
                  <c:v>-2.599153574947899E-4</c:v>
                </c:pt>
                <c:pt idx="31902">
                  <c:v>-2.587781220855566E-4</c:v>
                </c:pt>
                <c:pt idx="31903">
                  <c:v>-2.5787011670607731E-4</c:v>
                </c:pt>
                <c:pt idx="31904">
                  <c:v>-2.5705092276403628E-4</c:v>
                </c:pt>
                <c:pt idx="31905">
                  <c:v>-2.5634516524616538E-4</c:v>
                </c:pt>
                <c:pt idx="31906">
                  <c:v>-2.5577939850907614E-4</c:v>
                </c:pt>
                <c:pt idx="31907">
                  <c:v>-6.9039350045653589E-4</c:v>
                </c:pt>
                <c:pt idx="31908">
                  <c:v>-6.8945273411714632E-4</c:v>
                </c:pt>
                <c:pt idx="31909">
                  <c:v>-6.8872388702232226E-4</c:v>
                </c:pt>
                <c:pt idx="31910">
                  <c:v>-6.8814942373422098E-4</c:v>
                </c:pt>
                <c:pt idx="31911">
                  <c:v>-6.8766905377889466E-4</c:v>
                </c:pt>
                <c:pt idx="31912">
                  <c:v>-6.8730932222057584E-4</c:v>
                </c:pt>
                <c:pt idx="31913">
                  <c:v>-6.8717681233044646E-4</c:v>
                </c:pt>
                <c:pt idx="31914">
                  <c:v>-6.8705102570229722E-4</c:v>
                </c:pt>
                <c:pt idx="31915">
                  <c:v>-6.8720275162600594E-4</c:v>
                </c:pt>
                <c:pt idx="31916">
                  <c:v>-6.8741395842885679E-4</c:v>
                </c:pt>
                <c:pt idx="31917">
                  <c:v>-6.8771319307143173E-4</c:v>
                </c:pt>
                <c:pt idx="31918">
                  <c:v>-6.8821049573031842E-4</c:v>
                </c:pt>
                <c:pt idx="31919">
                  <c:v>-6.8885525335430904E-4</c:v>
                </c:pt>
                <c:pt idx="31920">
                  <c:v>-6.895177545180991E-4</c:v>
                </c:pt>
                <c:pt idx="31921">
                  <c:v>-6.9039121214632421E-4</c:v>
                </c:pt>
                <c:pt idx="31922">
                  <c:v>-6.913480423297474E-4</c:v>
                </c:pt>
                <c:pt idx="31923">
                  <c:v>-6.9250665085062715E-4</c:v>
                </c:pt>
                <c:pt idx="31924">
                  <c:v>-6.9366192189469994E-4</c:v>
                </c:pt>
                <c:pt idx="31925">
                  <c:v>-6.9501517133076685E-4</c:v>
                </c:pt>
                <c:pt idx="31926">
                  <c:v>-6.9644766003782756E-4</c:v>
                </c:pt>
                <c:pt idx="31927">
                  <c:v>-6.9792194033105423E-4</c:v>
                </c:pt>
                <c:pt idx="31928">
                  <c:v>-6.9956382551333493E-4</c:v>
                </c:pt>
                <c:pt idx="31929">
                  <c:v>-7.013386237880089E-4</c:v>
                </c:pt>
                <c:pt idx="31930">
                  <c:v>-7.0314156610784746E-4</c:v>
                </c:pt>
                <c:pt idx="31931">
                  <c:v>-7.0509901349958474E-4</c:v>
                </c:pt>
                <c:pt idx="31932">
                  <c:v>-7.0711139920865383E-4</c:v>
                </c:pt>
                <c:pt idx="31933">
                  <c:v>-7.0923165571566162E-4</c:v>
                </c:pt>
                <c:pt idx="31934">
                  <c:v>-7.114405450539844E-4</c:v>
                </c:pt>
                <c:pt idx="31935">
                  <c:v>-7.1364514341433775E-4</c:v>
                </c:pt>
                <c:pt idx="31936">
                  <c:v>-7.1598504363624635E-4</c:v>
                </c:pt>
                <c:pt idx="31937">
                  <c:v>-7.184449568158267E-4</c:v>
                </c:pt>
                <c:pt idx="31938">
                  <c:v>-7.2094014489694914E-4</c:v>
                </c:pt>
                <c:pt idx="31939">
                  <c:v>-7.2346467317621491E-4</c:v>
                </c:pt>
                <c:pt idx="31940">
                  <c:v>-7.2608991439211635E-4</c:v>
                </c:pt>
                <c:pt idx="31941">
                  <c:v>-7.288146449611762E-4</c:v>
                </c:pt>
                <c:pt idx="31942">
                  <c:v>-7.3156254298980628E-4</c:v>
                </c:pt>
                <c:pt idx="31943">
                  <c:v>-7.3433761523017957E-4</c:v>
                </c:pt>
                <c:pt idx="31944">
                  <c:v>-7.3714778983648133E-4</c:v>
                </c:pt>
                <c:pt idx="31945">
                  <c:v>-7.4007381381468312E-4</c:v>
                </c:pt>
                <c:pt idx="31946">
                  <c:v>-7.4305246388471635E-4</c:v>
                </c:pt>
                <c:pt idx="31947">
                  <c:v>-7.4602376995016803E-4</c:v>
                </c:pt>
                <c:pt idx="31948">
                  <c:v>-7.4900555039703217E-4</c:v>
                </c:pt>
                <c:pt idx="31949">
                  <c:v>-7.5208804593713521E-4</c:v>
                </c:pt>
                <c:pt idx="31950">
                  <c:v>-7.551437945538292E-4</c:v>
                </c:pt>
                <c:pt idx="31951">
                  <c:v>-7.5827272624570522E-4</c:v>
                </c:pt>
                <c:pt idx="31952">
                  <c:v>-7.6142295768587818E-4</c:v>
                </c:pt>
                <c:pt idx="31953">
                  <c:v>-7.6462574334115133E-4</c:v>
                </c:pt>
                <c:pt idx="31954">
                  <c:v>-7.6783620783878843E-4</c:v>
                </c:pt>
                <c:pt idx="31955">
                  <c:v>-7.7101843248784637E-4</c:v>
                </c:pt>
                <c:pt idx="31956">
                  <c:v>-7.7427468545365058E-4</c:v>
                </c:pt>
                <c:pt idx="31957">
                  <c:v>-7.7749996616503108E-4</c:v>
                </c:pt>
                <c:pt idx="31958">
                  <c:v>-7.8080116660350499E-4</c:v>
                </c:pt>
                <c:pt idx="31959">
                  <c:v>-7.8407932041041275E-4</c:v>
                </c:pt>
                <c:pt idx="31960">
                  <c:v>-7.8737524812366082E-4</c:v>
                </c:pt>
                <c:pt idx="31961">
                  <c:v>-7.9066481938426384E-4</c:v>
                </c:pt>
                <c:pt idx="31962">
                  <c:v>-7.9392303962197604E-4</c:v>
                </c:pt>
                <c:pt idx="31963">
                  <c:v>-7.9726296471660995E-4</c:v>
                </c:pt>
                <c:pt idx="31964">
                  <c:v>-8.0053216326906207E-4</c:v>
                </c:pt>
                <c:pt idx="31965">
                  <c:v>-8.038454982114624E-4</c:v>
                </c:pt>
                <c:pt idx="31966">
                  <c:v>-8.0712020700889791E-4</c:v>
                </c:pt>
                <c:pt idx="31967">
                  <c:v>-8.1040836490579166E-4</c:v>
                </c:pt>
                <c:pt idx="31968">
                  <c:v>-8.1369656716123078E-4</c:v>
                </c:pt>
                <c:pt idx="31969">
                  <c:v>-8.1697625538222564E-4</c:v>
                </c:pt>
                <c:pt idx="31970">
                  <c:v>-8.2029924726482713E-4</c:v>
                </c:pt>
                <c:pt idx="31971">
                  <c:v>-8.2352960084824641E-4</c:v>
                </c:pt>
                <c:pt idx="31972">
                  <c:v>-8.2679001337421351E-4</c:v>
                </c:pt>
                <c:pt idx="31973">
                  <c:v>-8.3001073792115685E-4</c:v>
                </c:pt>
                <c:pt idx="31974">
                  <c:v>-8.3325205647059527E-4</c:v>
                </c:pt>
                <c:pt idx="31975">
                  <c:v>-8.3644723574258803E-4</c:v>
                </c:pt>
                <c:pt idx="31976">
                  <c:v>-8.3965931176379401E-4</c:v>
                </c:pt>
                <c:pt idx="31977">
                  <c:v>-8.428235872803869E-4</c:v>
                </c:pt>
                <c:pt idx="31978">
                  <c:v>-8.4594308961456212E-4</c:v>
                </c:pt>
                <c:pt idx="31979">
                  <c:v>-8.4907971682613792E-4</c:v>
                </c:pt>
                <c:pt idx="31980">
                  <c:v>-8.5223725737795623E-4</c:v>
                </c:pt>
                <c:pt idx="31981">
                  <c:v>-8.5529624095955728E-4</c:v>
                </c:pt>
                <c:pt idx="31982">
                  <c:v>-8.5838578253182821E-4</c:v>
                </c:pt>
                <c:pt idx="31983">
                  <c:v>-8.614490524449218E-4</c:v>
                </c:pt>
                <c:pt idx="31984">
                  <c:v>-8.644918227008726E-4</c:v>
                </c:pt>
                <c:pt idx="31985">
                  <c:v>-8.6746221441909223E-4</c:v>
                </c:pt>
                <c:pt idx="31986">
                  <c:v>-8.7042934362922407E-4</c:v>
                </c:pt>
                <c:pt idx="31987">
                  <c:v>-8.7340172945614392E-4</c:v>
                </c:pt>
                <c:pt idx="31988">
                  <c:v>-8.7632849400186394E-4</c:v>
                </c:pt>
                <c:pt idx="31989">
                  <c:v>-8.7927850296812293E-4</c:v>
                </c:pt>
                <c:pt idx="31990">
                  <c:v>-8.8214634704905529E-4</c:v>
                </c:pt>
                <c:pt idx="31991">
                  <c:v>-8.8499992491970596E-4</c:v>
                </c:pt>
                <c:pt idx="31992">
                  <c:v>-8.8785337162604913E-4</c:v>
                </c:pt>
                <c:pt idx="31993">
                  <c:v>-8.9065977344178807E-4</c:v>
                </c:pt>
                <c:pt idx="31994">
                  <c:v>-8.9343237871329423E-4</c:v>
                </c:pt>
                <c:pt idx="31995">
                  <c:v>-8.9618345733774357E-4</c:v>
                </c:pt>
                <c:pt idx="31996">
                  <c:v>-8.9892710951689023E-4</c:v>
                </c:pt>
                <c:pt idx="31997">
                  <c:v>-9.016231231629867E-4</c:v>
                </c:pt>
                <c:pt idx="31998">
                  <c:v>-9.0428189549611362E-4</c:v>
                </c:pt>
                <c:pt idx="31999">
                  <c:v>-9.069193928671255E-4</c:v>
                </c:pt>
                <c:pt idx="32000">
                  <c:v>-9.0955246480493943E-4</c:v>
                </c:pt>
                <c:pt idx="32001">
                  <c:v>-9.1213914124088646E-4</c:v>
                </c:pt>
                <c:pt idx="32002">
                  <c:v>-9.1469536712337324E-4</c:v>
                </c:pt>
                <c:pt idx="32003">
                  <c:v>-9.1718208235577888E-4</c:v>
                </c:pt>
                <c:pt idx="32004">
                  <c:v>-9.1972415969833108E-4</c:v>
                </c:pt>
                <c:pt idx="32005">
                  <c:v>-9.221754373153234E-4</c:v>
                </c:pt>
                <c:pt idx="32006">
                  <c:v>-9.2465879640288263E-4</c:v>
                </c:pt>
                <c:pt idx="32007">
                  <c:v>-9.2708498645172478E-4</c:v>
                </c:pt>
                <c:pt idx="32008">
                  <c:v>-9.2946804087782546E-4</c:v>
                </c:pt>
                <c:pt idx="32009">
                  <c:v>-9.3182658682053093E-4</c:v>
                </c:pt>
                <c:pt idx="32010">
                  <c:v>-9.3417642154484536E-4</c:v>
                </c:pt>
                <c:pt idx="32011">
                  <c:v>-9.3648327246160319E-4</c:v>
                </c:pt>
                <c:pt idx="32012">
                  <c:v>-9.387629481883025E-4</c:v>
                </c:pt>
                <c:pt idx="32013">
                  <c:v>-9.4103214072512335E-4</c:v>
                </c:pt>
                <c:pt idx="32014">
                  <c:v>-9.4325572195738964E-4</c:v>
                </c:pt>
                <c:pt idx="32015">
                  <c:v>-9.4545224051710271E-4</c:v>
                </c:pt>
                <c:pt idx="32016">
                  <c:v>-9.476365066082681E-4</c:v>
                </c:pt>
                <c:pt idx="32017">
                  <c:v>-9.497771484012653E-4</c:v>
                </c:pt>
                <c:pt idx="32018">
                  <c:v>-9.5188898599028249E-4</c:v>
                </c:pt>
                <c:pt idx="32019">
                  <c:v>-9.5398956396183061E-4</c:v>
                </c:pt>
                <c:pt idx="32020">
                  <c:v>-9.5609730258810598E-4</c:v>
                </c:pt>
                <c:pt idx="32021">
                  <c:v>-9.5812748365239897E-4</c:v>
                </c:pt>
                <c:pt idx="32022">
                  <c:v>-9.6014646265951676E-4</c:v>
                </c:pt>
                <c:pt idx="32023">
                  <c:v>-9.6217170560857705E-4</c:v>
                </c:pt>
                <c:pt idx="32024">
                  <c:v>-9.6412323856692175E-4</c:v>
                </c:pt>
                <c:pt idx="32025">
                  <c:v>-9.6606361572904324E-4</c:v>
                </c:pt>
                <c:pt idx="32026">
                  <c:v>-9.6801118881661703E-4</c:v>
                </c:pt>
                <c:pt idx="32027">
                  <c:v>-9.6988611932359559E-4</c:v>
                </c:pt>
                <c:pt idx="32028">
                  <c:v>-9.7175176444395082E-4</c:v>
                </c:pt>
                <c:pt idx="32029">
                  <c:v>-9.7362643846345392E-4</c:v>
                </c:pt>
                <c:pt idx="32030">
                  <c:v>-9.7542860521276204E-4</c:v>
                </c:pt>
                <c:pt idx="32031">
                  <c:v>-9.7727092940663772E-4</c:v>
                </c:pt>
                <c:pt idx="32032">
                  <c:v>-9.7902617768340231E-4</c:v>
                </c:pt>
                <c:pt idx="32033">
                  <c:v>-9.8080691376905877E-4</c:v>
                </c:pt>
                <c:pt idx="32034">
                  <c:v>-9.8253266529250267E-4</c:v>
                </c:pt>
                <c:pt idx="32035">
                  <c:v>-9.8422084580772188E-4</c:v>
                </c:pt>
                <c:pt idx="32036">
                  <c:v>-9.8593355439594433E-4</c:v>
                </c:pt>
                <c:pt idx="32037">
                  <c:v>-9.8759227450991244E-4</c:v>
                </c:pt>
                <c:pt idx="32038">
                  <c:v>-9.8926088667370955E-4</c:v>
                </c:pt>
                <c:pt idx="32039">
                  <c:v>-9.9086006862617731E-4</c:v>
                </c:pt>
                <c:pt idx="32040">
                  <c:v>-9.9250010946640588E-4</c:v>
                </c:pt>
                <c:pt idx="32041">
                  <c:v>-9.9405620118549805E-4</c:v>
                </c:pt>
                <c:pt idx="32042">
                  <c:v>-9.9563581354588661E-4</c:v>
                </c:pt>
                <c:pt idx="32043">
                  <c:v>-9.9716249054399107E-4</c:v>
                </c:pt>
                <c:pt idx="32044">
                  <c:v>-9.9869627930831355E-4</c:v>
                </c:pt>
                <c:pt idx="32045">
                  <c:v>-1.0002062508496497E-3</c:v>
                </c:pt>
                <c:pt idx="32046">
                  <c:v>-1.0017087591922909E-3</c:v>
                </c:pt>
                <c:pt idx="32047">
                  <c:v>-1.0031720208349903E-3</c:v>
                </c:pt>
                <c:pt idx="32048">
                  <c:v>-1.004610581181441E-3</c:v>
                </c:pt>
                <c:pt idx="32049">
                  <c:v>-1.0060389577974636E-3</c:v>
                </c:pt>
                <c:pt idx="32050">
                  <c:v>-1.0074263225473966E-3</c:v>
                </c:pt>
                <c:pt idx="32051">
                  <c:v>-1.0088306862100504E-3</c:v>
                </c:pt>
                <c:pt idx="32052">
                  <c:v>-1.0101795560274948E-3</c:v>
                </c:pt>
                <c:pt idx="32053">
                  <c:v>-1.0115716413375382E-3</c:v>
                </c:pt>
                <c:pt idx="32054">
                  <c:v>-1.0128910526852051E-3</c:v>
                </c:pt>
                <c:pt idx="32055">
                  <c:v>-1.0141948331199269E-3</c:v>
                </c:pt>
                <c:pt idx="32056">
                  <c:v>-1.015496537059974E-3</c:v>
                </c:pt>
                <c:pt idx="32057">
                  <c:v>-1.0168069829157619E-3</c:v>
                </c:pt>
                <c:pt idx="32058">
                  <c:v>-1.0180556907491197E-3</c:v>
                </c:pt>
                <c:pt idx="32059">
                  <c:v>-1.0192968784993471E-3</c:v>
                </c:pt>
                <c:pt idx="32060">
                  <c:v>-1.0205440650747142E-3</c:v>
                </c:pt>
                <c:pt idx="32061">
                  <c:v>-1.0217656497795065E-3</c:v>
                </c:pt>
                <c:pt idx="32062">
                  <c:v>-1.0229769647030452E-3</c:v>
                </c:pt>
                <c:pt idx="32063">
                  <c:v>-1.0241455567409302E-3</c:v>
                </c:pt>
                <c:pt idx="32064">
                  <c:v>-1.0253273031503214E-3</c:v>
                </c:pt>
                <c:pt idx="32065">
                  <c:v>-1.0264924479964563E-3</c:v>
                </c:pt>
                <c:pt idx="32066">
                  <c:v>-1.0276094861975456E-3</c:v>
                </c:pt>
                <c:pt idx="32067">
                  <c:v>-1.0287738184257278E-3</c:v>
                </c:pt>
                <c:pt idx="32068">
                  <c:v>-1.0298738458262686E-3</c:v>
                </c:pt>
                <c:pt idx="32069">
                  <c:v>-1.0309608632278755E-3</c:v>
                </c:pt>
                <c:pt idx="32070">
                  <c:v>-1.0320483401268479E-3</c:v>
                </c:pt>
                <c:pt idx="32071">
                  <c:v>-1.0331057112558035E-3</c:v>
                </c:pt>
                <c:pt idx="32072">
                  <c:v>-1.0341841682965313E-3</c:v>
                </c:pt>
                <c:pt idx="32073">
                  <c:v>-1.0352136552679535E-3</c:v>
                </c:pt>
                <c:pt idx="32074">
                  <c:v>-1.0362453441888555E-3</c:v>
                </c:pt>
                <c:pt idx="32075">
                  <c:v>-1.037251406594354E-3</c:v>
                </c:pt>
                <c:pt idx="32076">
                  <c:v>-1.0382408150284759E-3</c:v>
                </c:pt>
                <c:pt idx="32077">
                  <c:v>-1.0392637489407789E-3</c:v>
                </c:pt>
                <c:pt idx="32078">
                  <c:v>-1.0402117523310541E-3</c:v>
                </c:pt>
                <c:pt idx="32079">
                  <c:v>-1.0411753312178158E-3</c:v>
                </c:pt>
                <c:pt idx="32080">
                  <c:v>-1.0421231163118502E-3</c:v>
                </c:pt>
                <c:pt idx="32081">
                  <c:v>-1.0430667331186873E-3</c:v>
                </c:pt>
                <c:pt idx="32082">
                  <c:v>-1.0440142164600391E-3</c:v>
                </c:pt>
                <c:pt idx="32083">
                  <c:v>-1.0449378188647585E-3</c:v>
                </c:pt>
                <c:pt idx="32084">
                  <c:v>-1.0458089405763378E-3</c:v>
                </c:pt>
                <c:pt idx="32085">
                  <c:v>-1.0467133970555908E-3</c:v>
                </c:pt>
                <c:pt idx="32086">
                  <c:v>-1.0475832454760162E-3</c:v>
                </c:pt>
                <c:pt idx="32087">
                  <c:v>-1.0484658251932E-3</c:v>
                </c:pt>
                <c:pt idx="32088">
                  <c:v>-1.0493334312469782E-3</c:v>
                </c:pt>
                <c:pt idx="32089">
                  <c:v>-1.0501557201138606E-3</c:v>
                </c:pt>
                <c:pt idx="32090">
                  <c:v>-1.0510192398951301E-3</c:v>
                </c:pt>
                <c:pt idx="32091">
                  <c:v>-1.0518543776808825E-3</c:v>
                </c:pt>
                <c:pt idx="32092">
                  <c:v>-1.0526352898200036E-3</c:v>
                </c:pt>
                <c:pt idx="32093">
                  <c:v>-1.0534439924989815E-3</c:v>
                </c:pt>
                <c:pt idx="32094">
                  <c:v>-1.0542510407583569E-3</c:v>
                </c:pt>
                <c:pt idx="32095">
                  <c:v>-1.0550288098859358E-3</c:v>
                </c:pt>
                <c:pt idx="32096">
                  <c:v>-1.0558218215218772E-3</c:v>
                </c:pt>
                <c:pt idx="32097">
                  <c:v>-1.0565659642747566E-3</c:v>
                </c:pt>
                <c:pt idx="32098">
                  <c:v>-1.0573404460211882E-3</c:v>
                </c:pt>
                <c:pt idx="32099">
                  <c:v>-1.0580811848005752E-3</c:v>
                </c:pt>
                <c:pt idx="32100">
                  <c:v>-1.058833535047151E-3</c:v>
                </c:pt>
                <c:pt idx="32101">
                  <c:v>-1.0595325857103472E-3</c:v>
                </c:pt>
                <c:pt idx="32102">
                  <c:v>-1.0602556703128885E-3</c:v>
                </c:pt>
                <c:pt idx="32103">
                  <c:v>-1.0609769867713534E-3</c:v>
                </c:pt>
                <c:pt idx="32104">
                  <c:v>-1.0616672172005259E-3</c:v>
                </c:pt>
                <c:pt idx="32105">
                  <c:v>-1.0623689808436124E-3</c:v>
                </c:pt>
                <c:pt idx="32106">
                  <c:v>-1.0630547391361688E-3</c:v>
                </c:pt>
                <c:pt idx="32107">
                  <c:v>-1.0637315863920782E-3</c:v>
                </c:pt>
                <c:pt idx="32108">
                  <c:v>-1.0644066071724574E-3</c:v>
                </c:pt>
                <c:pt idx="32109">
                  <c:v>-1.0650523016802755E-3</c:v>
                </c:pt>
                <c:pt idx="32110">
                  <c:v>-1.0657094510372418E-3</c:v>
                </c:pt>
                <c:pt idx="32111">
                  <c:v>-1.0663505577845889E-3</c:v>
                </c:pt>
                <c:pt idx="32112">
                  <c:v>-1.066981821725021E-3</c:v>
                </c:pt>
                <c:pt idx="32113">
                  <c:v>-1.0676112034872516E-3</c:v>
                </c:pt>
                <c:pt idx="32114">
                  <c:v>-1.0682094743841213E-3</c:v>
                </c:pt>
                <c:pt idx="32115">
                  <c:v>-1.0688518722669763E-3</c:v>
                </c:pt>
                <c:pt idx="32116">
                  <c:v>-1.0694436705470174E-3</c:v>
                </c:pt>
                <c:pt idx="32117">
                  <c:v>-1.0700238169438973E-3</c:v>
                </c:pt>
                <c:pt idx="32118">
                  <c:v>-1.0706329822832866E-3</c:v>
                </c:pt>
                <c:pt idx="32119">
                  <c:v>-1.0712092430664611E-3</c:v>
                </c:pt>
                <c:pt idx="32120">
                  <c:v>-1.0717941488361466E-3</c:v>
                </c:pt>
                <c:pt idx="32121">
                  <c:v>-1.0723567548928581E-3</c:v>
                </c:pt>
                <c:pt idx="32122">
                  <c:v>-1.0729067783238088E-3</c:v>
                </c:pt>
                <c:pt idx="32123">
                  <c:v>-1.0734813043821393E-3</c:v>
                </c:pt>
                <c:pt idx="32124">
                  <c:v>-1.0740193834030656E-3</c:v>
                </c:pt>
                <c:pt idx="32125">
                  <c:v>-1.0745616272851135E-3</c:v>
                </c:pt>
                <c:pt idx="32126">
                  <c:v>-1.0750797847405467E-3</c:v>
                </c:pt>
                <c:pt idx="32127">
                  <c:v>-1.0756117901024945E-3</c:v>
                </c:pt>
                <c:pt idx="32128">
                  <c:v>-1.0761311620991149E-3</c:v>
                </c:pt>
                <c:pt idx="32129">
                  <c:v>-1.0766749259279648E-3</c:v>
                </c:pt>
                <c:pt idx="32130">
                  <c:v>-1.0771839931127214E-3</c:v>
                </c:pt>
                <c:pt idx="32131">
                  <c:v>-1.077664543646937E-3</c:v>
                </c:pt>
                <c:pt idx="32132">
                  <c:v>-1.0781861837402616E-3</c:v>
                </c:pt>
                <c:pt idx="32133">
                  <c:v>-1.0786563894113199E-3</c:v>
                </c:pt>
                <c:pt idx="32134">
                  <c:v>-1.0791456290865835E-3</c:v>
                </c:pt>
                <c:pt idx="32135">
                  <c:v>-1.0796257037742369E-3</c:v>
                </c:pt>
                <c:pt idx="32136">
                  <c:v>-1.0801027689382879E-3</c:v>
                </c:pt>
                <c:pt idx="32137">
                  <c:v>-1.0805820920247345E-3</c:v>
                </c:pt>
                <c:pt idx="32138">
                  <c:v>-1.0810355097730367E-3</c:v>
                </c:pt>
                <c:pt idx="32139">
                  <c:v>-1.0815008444814015E-3</c:v>
                </c:pt>
                <c:pt idx="32140">
                  <c:v>-1.081949939504548E-3</c:v>
                </c:pt>
                <c:pt idx="32141">
                  <c:v>-1.0823898254954251E-3</c:v>
                </c:pt>
                <c:pt idx="32142">
                  <c:v>-1.0828213775126473E-3</c:v>
                </c:pt>
                <c:pt idx="32143">
                  <c:v>-1.0832841219678738E-3</c:v>
                </c:pt>
                <c:pt idx="32144">
                  <c:v>-1.0837182984654279E-3</c:v>
                </c:pt>
                <c:pt idx="32145">
                  <c:v>-1.0841300602280441E-3</c:v>
                </c:pt>
                <c:pt idx="32146">
                  <c:v>-1.0845527744037752E-3</c:v>
                </c:pt>
                <c:pt idx="32147">
                  <c:v>-1.08496184409569E-3</c:v>
                </c:pt>
                <c:pt idx="32148">
                  <c:v>-1.0853906143851804E-3</c:v>
                </c:pt>
                <c:pt idx="32149">
                  <c:v>-1.085783786398997E-3</c:v>
                </c:pt>
                <c:pt idx="32150">
                  <c:v>-1.0862054051406836E-3</c:v>
                </c:pt>
                <c:pt idx="32151">
                  <c:v>-1.0865984392952853E-3</c:v>
                </c:pt>
                <c:pt idx="32152">
                  <c:v>-1.0869690338281219E-3</c:v>
                </c:pt>
                <c:pt idx="32153">
                  <c:v>-1.0873811784022701E-3</c:v>
                </c:pt>
                <c:pt idx="32154">
                  <c:v>-1.087747203323559E-3</c:v>
                </c:pt>
                <c:pt idx="32155">
                  <c:v>-1.0881319604409273E-3</c:v>
                </c:pt>
                <c:pt idx="32156">
                  <c:v>-1.0885091491827988E-3</c:v>
                </c:pt>
                <c:pt idx="32157">
                  <c:v>-1.088883143293103E-3</c:v>
                </c:pt>
                <c:pt idx="32158">
                  <c:v>-1.0892574351343081E-3</c:v>
                </c:pt>
                <c:pt idx="32159">
                  <c:v>-1.0896066292008003E-3</c:v>
                </c:pt>
                <c:pt idx="32160">
                  <c:v>-1.0899631128633313E-3</c:v>
                </c:pt>
                <c:pt idx="32161">
                  <c:v>-1.0903329950673871E-3</c:v>
                </c:pt>
                <c:pt idx="32162">
                  <c:v>-1.0906865162268601E-3</c:v>
                </c:pt>
                <c:pt idx="32163">
                  <c:v>-1.0910315462060985E-3</c:v>
                </c:pt>
                <c:pt idx="32164">
                  <c:v>-1.091368955604029E-3</c:v>
                </c:pt>
                <c:pt idx="32165">
                  <c:v>-1.0917022378379825E-3</c:v>
                </c:pt>
                <c:pt idx="32166">
                  <c:v>-1.0920375016240092E-3</c:v>
                </c:pt>
                <c:pt idx="32167">
                  <c:v>-1.0923756111803052E-3</c:v>
                </c:pt>
                <c:pt idx="32168">
                  <c:v>-1.0926920915140938E-3</c:v>
                </c:pt>
                <c:pt idx="32169">
                  <c:v>-1.0930192669645811E-3</c:v>
                </c:pt>
                <c:pt idx="32170">
                  <c:v>-1.0933317953737503E-3</c:v>
                </c:pt>
                <c:pt idx="32171">
                  <c:v>-1.093661108249382E-3</c:v>
                </c:pt>
                <c:pt idx="32172">
                  <c:v>-1.0939827440138998E-3</c:v>
                </c:pt>
                <c:pt idx="32173">
                  <c:v>-1.0942705154711376E-3</c:v>
                </c:pt>
                <c:pt idx="32174">
                  <c:v>-1.0945855149724268E-3</c:v>
                </c:pt>
                <c:pt idx="32175">
                  <c:v>-1.0948736278777594E-3</c:v>
                </c:pt>
                <c:pt idx="32176">
                  <c:v>-1.0951933028020945E-3</c:v>
                </c:pt>
                <c:pt idx="32177">
                  <c:v>-1.0954930585491567E-3</c:v>
                </c:pt>
                <c:pt idx="32178">
                  <c:v>-1.0957763860044824E-3</c:v>
                </c:pt>
                <c:pt idx="32179">
                  <c:v>-1.0960729253249645E-3</c:v>
                </c:pt>
                <c:pt idx="32180">
                  <c:v>-1.0963582571441629E-3</c:v>
                </c:pt>
                <c:pt idx="32181">
                  <c:v>-1.0966349935443956E-3</c:v>
                </c:pt>
                <c:pt idx="32182">
                  <c:v>-1.0969066157428663E-3</c:v>
                </c:pt>
                <c:pt idx="32183">
                  <c:v>-1.0971774732808166E-3</c:v>
                </c:pt>
                <c:pt idx="32184">
                  <c:v>-1.0974736876005462E-3</c:v>
                </c:pt>
                <c:pt idx="32185">
                  <c:v>-1.0977203507522722E-3</c:v>
                </c:pt>
                <c:pt idx="32186">
                  <c:v>-1.0979993182146641E-3</c:v>
                </c:pt>
                <c:pt idx="32187">
                  <c:v>-1.0982600786504837E-3</c:v>
                </c:pt>
                <c:pt idx="32188">
                  <c:v>-1.0985330938030064E-3</c:v>
                </c:pt>
                <c:pt idx="32189">
                  <c:v>-1.0987922476237259E-3</c:v>
                </c:pt>
                <c:pt idx="32190">
                  <c:v>-1.0990418886151702E-3</c:v>
                </c:pt>
                <c:pt idx="32191">
                  <c:v>-1.0992846234317924E-3</c:v>
                </c:pt>
                <c:pt idx="32192">
                  <c:v>-1.0995482769300977E-3</c:v>
                </c:pt>
                <c:pt idx="32193">
                  <c:v>-1.0997832708834214E-3</c:v>
                </c:pt>
                <c:pt idx="32194">
                  <c:v>-1.1000452478193636E-3</c:v>
                </c:pt>
                <c:pt idx="32195">
                  <c:v>-1.1002829079260791E-3</c:v>
                </c:pt>
                <c:pt idx="32196">
                  <c:v>-1.1005266711660298E-3</c:v>
                </c:pt>
                <c:pt idx="32197">
                  <c:v>-1.1007513308078953E-3</c:v>
                </c:pt>
                <c:pt idx="32198">
                  <c:v>-1.1009864252882026E-3</c:v>
                </c:pt>
                <c:pt idx="32199">
                  <c:v>-1.1012336780558657E-3</c:v>
                </c:pt>
                <c:pt idx="32200">
                  <c:v>-1.1014435807377267E-3</c:v>
                </c:pt>
                <c:pt idx="32201">
                  <c:v>-1.1016708423375872E-3</c:v>
                </c:pt>
                <c:pt idx="32202">
                  <c:v>-1.1019171827526062E-3</c:v>
                </c:pt>
                <c:pt idx="32203">
                  <c:v>-1.102133982903703E-3</c:v>
                </c:pt>
                <c:pt idx="32204">
                  <c:v>-1.1023481520991134E-3</c:v>
                </c:pt>
                <c:pt idx="32205">
                  <c:v>-1.1025631549715009E-3</c:v>
                </c:pt>
                <c:pt idx="32206">
                  <c:v>-1.1027807207814487E-3</c:v>
                </c:pt>
                <c:pt idx="32207">
                  <c:v>-1.1030034420443575E-3</c:v>
                </c:pt>
                <c:pt idx="32208">
                  <c:v>-1.1032061635215943E-3</c:v>
                </c:pt>
                <c:pt idx="32209">
                  <c:v>-1.1034192334290654E-3</c:v>
                </c:pt>
                <c:pt idx="32210">
                  <c:v>-1.1036183682579866E-3</c:v>
                </c:pt>
                <c:pt idx="32211">
                  <c:v>-1.1038304369949555E-3</c:v>
                </c:pt>
                <c:pt idx="32212">
                  <c:v>-1.1040328961031839E-3</c:v>
                </c:pt>
                <c:pt idx="32213">
                  <c:v>-1.1042266115391499E-3</c:v>
                </c:pt>
                <c:pt idx="32214">
                  <c:v>-1.1044150455868306E-3</c:v>
                </c:pt>
                <c:pt idx="32215">
                  <c:v>-1.1046250460205749E-3</c:v>
                </c:pt>
                <c:pt idx="32216">
                  <c:v>-1.1048080998681683E-3</c:v>
                </c:pt>
                <c:pt idx="32217">
                  <c:v>-1.1049919225837816E-3</c:v>
                </c:pt>
                <c:pt idx="32218">
                  <c:v>-1.1051773732390297E-3</c:v>
                </c:pt>
                <c:pt idx="32219">
                  <c:v>-1.1053670415196056E-3</c:v>
                </c:pt>
                <c:pt idx="32220">
                  <c:v>-1.1055635164128694E-3</c:v>
                </c:pt>
                <c:pt idx="32221">
                  <c:v>-1.1057434260501864E-3</c:v>
                </c:pt>
                <c:pt idx="32222">
                  <c:v>-1.1059327271514452E-3</c:v>
                </c:pt>
                <c:pt idx="32223">
                  <c:v>-1.1061089200034367E-3</c:v>
                </c:pt>
                <c:pt idx="32224">
                  <c:v>-1.1062754631321196E-3</c:v>
                </c:pt>
                <c:pt idx="32225">
                  <c:v>-1.1064565709720672E-3</c:v>
                </c:pt>
                <c:pt idx="32226">
                  <c:v>-1.1066306137249397E-3</c:v>
                </c:pt>
                <c:pt idx="32227">
                  <c:v>-1.1067993202167796E-3</c:v>
                </c:pt>
                <c:pt idx="32228">
                  <c:v>-1.1069635509486082E-3</c:v>
                </c:pt>
                <c:pt idx="32229">
                  <c:v>-1.1071509579109234E-3</c:v>
                </c:pt>
                <c:pt idx="32230">
                  <c:v>-1.1073148638668447E-3</c:v>
                </c:pt>
                <c:pt idx="32231">
                  <c:v>-1.1074794661652565E-3</c:v>
                </c:pt>
                <c:pt idx="32232">
                  <c:v>-1.1076231632222834E-3</c:v>
                </c:pt>
                <c:pt idx="32233">
                  <c:v>-1.1077969176424803E-3</c:v>
                </c:pt>
                <c:pt idx="32234">
                  <c:v>-1.1079514885970216E-3</c:v>
                </c:pt>
                <c:pt idx="32235">
                  <c:v>-1.1081162345376609E-3</c:v>
                </c:pt>
                <c:pt idx="32236">
                  <c:v>-1.1082661121518626E-3</c:v>
                </c:pt>
                <c:pt idx="32237">
                  <c:v>-1.1084287427908786E-3</c:v>
                </c:pt>
                <c:pt idx="32238">
                  <c:v>-1.1085799524845812E-3</c:v>
                </c:pt>
                <c:pt idx="32239">
                  <c:v>-1.1087214667076146E-3</c:v>
                </c:pt>
                <c:pt idx="32240">
                  <c:v>-1.1088800313751839E-3</c:v>
                </c:pt>
                <c:pt idx="32241">
                  <c:v>-1.1090332047378262E-3</c:v>
                </c:pt>
                <c:pt idx="32242">
                  <c:v>-1.1091818481706417E-3</c:v>
                </c:pt>
                <c:pt idx="32243">
                  <c:v>-1.1093276820985905E-3</c:v>
                </c:pt>
                <c:pt idx="32244">
                  <c:v>-1.1094491473430141E-3</c:v>
                </c:pt>
                <c:pt idx="32245">
                  <c:v>-1.1095945304889531E-3</c:v>
                </c:pt>
                <c:pt idx="32246">
                  <c:v>-1.1097414049695675E-3</c:v>
                </c:pt>
                <c:pt idx="32247">
                  <c:v>-1.109891488568893E-3</c:v>
                </c:pt>
                <c:pt idx="32248">
                  <c:v>-1.1100232298547718E-3</c:v>
                </c:pt>
                <c:pt idx="32249">
                  <c:v>-1.1101624830845164E-3</c:v>
                </c:pt>
                <c:pt idx="32250">
                  <c:v>-1.1102851172517304E-3</c:v>
                </c:pt>
                <c:pt idx="32251">
                  <c:v>-1.1104169785944745E-3</c:v>
                </c:pt>
                <c:pt idx="32252">
                  <c:v>-1.1105597813967046E-3</c:v>
                </c:pt>
                <c:pt idx="32253">
                  <c:v>-1.1106911247867064E-3</c:v>
                </c:pt>
                <c:pt idx="32254">
                  <c:v>-1.1108127330764004E-3</c:v>
                </c:pt>
                <c:pt idx="32255">
                  <c:v>-1.1109495733661974E-3</c:v>
                </c:pt>
                <c:pt idx="32256">
                  <c:v>-1.1110783923431546E-3</c:v>
                </c:pt>
                <c:pt idx="32257">
                  <c:v>-1.11120263173566E-3</c:v>
                </c:pt>
                <c:pt idx="32258">
                  <c:v>-1.1113222897938221E-3</c:v>
                </c:pt>
                <c:pt idx="32259">
                  <c:v>-1.1114390857926979E-3</c:v>
                </c:pt>
                <c:pt idx="32260">
                  <c:v>-1.1115538776640232E-3</c:v>
                </c:pt>
                <c:pt idx="32261">
                  <c:v>-1.1116916090884142E-3</c:v>
                </c:pt>
                <c:pt idx="32262">
                  <c:v>-1.1118075390910535E-3</c:v>
                </c:pt>
                <c:pt idx="32263">
                  <c:v>-1.1119266135753982E-3</c:v>
                </c:pt>
                <c:pt idx="32264">
                  <c:v>-1.1120479686701392E-3</c:v>
                </c:pt>
                <c:pt idx="32265">
                  <c:v>-1.1121535413797987E-3</c:v>
                </c:pt>
                <c:pt idx="32266">
                  <c:v>-1.1122639695407485E-3</c:v>
                </c:pt>
                <c:pt idx="32267">
                  <c:v>-1.1123809658708931E-3</c:v>
                </c:pt>
                <c:pt idx="32268">
                  <c:v>-1.1124856142068935E-3</c:v>
                </c:pt>
                <c:pt idx="32269">
                  <c:v>-1.1125985429455718E-3</c:v>
                </c:pt>
                <c:pt idx="32270">
                  <c:v>-1.112723180439391E-3</c:v>
                </c:pt>
                <c:pt idx="32271">
                  <c:v>-1.112815701890098E-3</c:v>
                </c:pt>
                <c:pt idx="32272">
                  <c:v>-1.112920787987958E-3</c:v>
                </c:pt>
                <c:pt idx="32273">
                  <c:v>-1.1130410052056046E-3</c:v>
                </c:pt>
                <c:pt idx="32274">
                  <c:v>-1.113132545135973E-3</c:v>
                </c:pt>
                <c:pt idx="32275">
                  <c:v>-1.1132400691044233E-3</c:v>
                </c:pt>
                <c:pt idx="32276">
                  <c:v>-1.1133438180695387E-3</c:v>
                </c:pt>
                <c:pt idx="32277">
                  <c:v>-1.1134437916953096E-3</c:v>
                </c:pt>
                <c:pt idx="32278">
                  <c:v>-1.1135417035918341E-3</c:v>
                </c:pt>
                <c:pt idx="32279">
                  <c:v>-1.1136392684158126E-3</c:v>
                </c:pt>
                <c:pt idx="32280">
                  <c:v>-1.1137364826184503E-3</c:v>
                </c:pt>
                <c:pt idx="32281">
                  <c:v>-1.1138359169288352E-3</c:v>
                </c:pt>
                <c:pt idx="32282">
                  <c:v>-1.1139375678051217E-3</c:v>
                </c:pt>
                <c:pt idx="32283">
                  <c:v>-1.114041431711853E-3</c:v>
                </c:pt>
                <c:pt idx="32284">
                  <c:v>-1.114128633030077E-3</c:v>
                </c:pt>
                <c:pt idx="32285">
                  <c:v>-1.1142223313661285E-3</c:v>
                </c:pt>
                <c:pt idx="32286">
                  <c:v>-1.1143216640537924E-3</c:v>
                </c:pt>
                <c:pt idx="32287">
                  <c:v>-1.1144077620208338E-3</c:v>
                </c:pt>
                <c:pt idx="32288">
                  <c:v>-1.1145020604837463E-3</c:v>
                </c:pt>
                <c:pt idx="32289">
                  <c:v>-1.1145839794365379E-3</c:v>
                </c:pt>
                <c:pt idx="32290">
                  <c:v>-1.1146766639218801E-3</c:v>
                </c:pt>
                <c:pt idx="32291">
                  <c:v>-1.1147612501294882E-3</c:v>
                </c:pt>
                <c:pt idx="32292">
                  <c:v>-1.1148565931963731E-3</c:v>
                </c:pt>
                <c:pt idx="32293">
                  <c:v>-1.1149438347375338E-3</c:v>
                </c:pt>
                <c:pt idx="32294">
                  <c:v>-1.1150255441798253E-3</c:v>
                </c:pt>
                <c:pt idx="32295">
                  <c:v>-1.1151008640502347E-3</c:v>
                </c:pt>
                <c:pt idx="32296">
                  <c:v>-1.1151929209134691E-3</c:v>
                </c:pt>
                <c:pt idx="32297">
                  <c:v>-1.1152811521105083E-3</c:v>
                </c:pt>
                <c:pt idx="32298">
                  <c:v>-1.1153655552652798E-3</c:v>
                </c:pt>
                <c:pt idx="32299">
                  <c:v>-1.11544869678155E-3</c:v>
                </c:pt>
                <c:pt idx="32300">
                  <c:v>-1.1155091721158244E-3</c:v>
                </c:pt>
                <c:pt idx="32301">
                  <c:v>-1.1155906437979577E-3</c:v>
                </c:pt>
                <c:pt idx="32302">
                  <c:v>-1.1156734155259435E-3</c:v>
                </c:pt>
                <c:pt idx="32303">
                  <c:v>-1.1157583390185132E-3</c:v>
                </c:pt>
                <c:pt idx="32304">
                  <c:v>-1.1158240182660162E-3</c:v>
                </c:pt>
                <c:pt idx="32305">
                  <c:v>-1.1159132400956713E-3</c:v>
                </c:pt>
                <c:pt idx="32306">
                  <c:v>-1.115986636896519E-3</c:v>
                </c:pt>
                <c:pt idx="32307">
                  <c:v>-1.1160655984584732E-3</c:v>
                </c:pt>
                <c:pt idx="32308">
                  <c:v>-1.1161295906714922E-3</c:v>
                </c:pt>
                <c:pt idx="32309">
                  <c:v>-1.1162008545040896E-3</c:v>
                </c:pt>
                <c:pt idx="32310">
                  <c:v>-1.1162802390209195E-3</c:v>
                </c:pt>
                <c:pt idx="32311">
                  <c:v>-1.1163463628670483E-3</c:v>
                </c:pt>
                <c:pt idx="32312">
                  <c:v>-1.1164223112299881E-3</c:v>
                </c:pt>
                <c:pt idx="32313">
                  <c:v>-1.1164884167301574E-3</c:v>
                </c:pt>
                <c:pt idx="32314">
                  <c:v>-1.1165651957901767E-3</c:v>
                </c:pt>
                <c:pt idx="32315">
                  <c:v>-1.116632983133897E-3</c:v>
                </c:pt>
                <c:pt idx="32316">
                  <c:v>-1.116693488194083E-3</c:v>
                </c:pt>
                <c:pt idx="32317">
                  <c:v>-1.1167672208408539E-3</c:v>
                </c:pt>
                <c:pt idx="32318">
                  <c:v>-1.1168345213430535E-3</c:v>
                </c:pt>
                <c:pt idx="32319">
                  <c:v>-1.1168970977297077E-3</c:v>
                </c:pt>
                <c:pt idx="32320">
                  <c:v>-1.1169540953930815E-3</c:v>
                </c:pt>
                <c:pt idx="32321">
                  <c:v>-1.117027723273133E-3</c:v>
                </c:pt>
                <c:pt idx="32322">
                  <c:v>-1.1170795377514263E-3</c:v>
                </c:pt>
                <c:pt idx="32323">
                  <c:v>-1.1171479754000639E-3</c:v>
                </c:pt>
                <c:pt idx="32324">
                  <c:v>-1.1172142418849043E-3</c:v>
                </c:pt>
                <c:pt idx="32325">
                  <c:v>-1.1172808956503729E-3</c:v>
                </c:pt>
                <c:pt idx="32326">
                  <c:v>-1.1173274467658916E-3</c:v>
                </c:pt>
                <c:pt idx="32327">
                  <c:v>-1.1173940196009865E-3</c:v>
                </c:pt>
                <c:pt idx="32328">
                  <c:v>-1.1174626811596413E-3</c:v>
                </c:pt>
                <c:pt idx="32329">
                  <c:v>-1.1175146514391433E-3</c:v>
                </c:pt>
                <c:pt idx="32330">
                  <c:v>-1.1175678559469122E-3</c:v>
                </c:pt>
                <c:pt idx="32331">
                  <c:v>-1.1176248514179587E-3</c:v>
                </c:pt>
                <c:pt idx="32332">
                  <c:v>-1.1176864871100367E-3</c:v>
                </c:pt>
                <c:pt idx="32333">
                  <c:v>-1.1177339908589813E-3</c:v>
                </c:pt>
                <c:pt idx="32334">
                  <c:v>-1.1178066052154106E-3</c:v>
                </c:pt>
                <c:pt idx="32335">
                  <c:v>-1.1178471714753762E-3</c:v>
                </c:pt>
                <c:pt idx="32336">
                  <c:v>-1.1179128409781515E-3</c:v>
                </c:pt>
                <c:pt idx="32337">
                  <c:v>-1.1179677862463611E-3</c:v>
                </c:pt>
                <c:pt idx="32338">
                  <c:v>-1.1180111549968534E-3</c:v>
                </c:pt>
                <c:pt idx="32339">
                  <c:v>-1.118064265252154E-3</c:v>
                </c:pt>
                <c:pt idx="32340">
                  <c:v>-1.1181262597206637E-3</c:v>
                </c:pt>
                <c:pt idx="32341">
                  <c:v>-1.1181792305652138E-3</c:v>
                </c:pt>
                <c:pt idx="32342">
                  <c:v>-1.1182240328776137E-3</c:v>
                </c:pt>
                <c:pt idx="32343">
                  <c:v>-1.1182802687522415E-3</c:v>
                </c:pt>
                <c:pt idx="32344">
                  <c:v>-1.1183300358435198E-3</c:v>
                </c:pt>
                <c:pt idx="32345">
                  <c:v>-1.1183724830291417E-3</c:v>
                </c:pt>
                <c:pt idx="32346">
                  <c:v>-1.1184289104636319E-3</c:v>
                </c:pt>
                <c:pt idx="32347">
                  <c:v>-1.1184805702602811E-3</c:v>
                </c:pt>
                <c:pt idx="32348">
                  <c:v>-1.1185274609975249E-3</c:v>
                </c:pt>
                <c:pt idx="32349">
                  <c:v>-1.1185704339831729E-3</c:v>
                </c:pt>
                <c:pt idx="32350">
                  <c:v>-1.1186094894360167E-3</c:v>
                </c:pt>
                <c:pt idx="32351">
                  <c:v>-1.1186659162525764E-3</c:v>
                </c:pt>
                <c:pt idx="32352">
                  <c:v>-1.118701388193728E-3</c:v>
                </c:pt>
                <c:pt idx="32353">
                  <c:v>-1.1187542251481922E-3</c:v>
                </c:pt>
                <c:pt idx="32354">
                  <c:v>-1.1188065413150665E-3</c:v>
                </c:pt>
                <c:pt idx="32355">
                  <c:v>-1.1188396073195366E-3</c:v>
                </c:pt>
                <c:pt idx="32356">
                  <c:v>-1.1188917307200566E-3</c:v>
                </c:pt>
                <c:pt idx="32357">
                  <c:v>-1.1189254550311061E-3</c:v>
                </c:pt>
                <c:pt idx="32358">
                  <c:v>-1.1189799314350387E-3</c:v>
                </c:pt>
                <c:pt idx="32359">
                  <c:v>-1.1190185600204812E-3</c:v>
                </c:pt>
                <c:pt idx="32360">
                  <c:v>-1.119058363316001E-3</c:v>
                </c:pt>
                <c:pt idx="32361">
                  <c:v>-1.1191018897003205E-3</c:v>
                </c:pt>
                <c:pt idx="32362">
                  <c:v>-1.1191499879747559E-3</c:v>
                </c:pt>
                <c:pt idx="32363">
                  <c:v>-1.1191830896435352E-3</c:v>
                </c:pt>
                <c:pt idx="32364">
                  <c:v>-1.1192216111366345E-3</c:v>
                </c:pt>
                <c:pt idx="32365">
                  <c:v>-1.1192655500474854E-3</c:v>
                </c:pt>
                <c:pt idx="32366">
                  <c:v>-1.1192953430145514E-3</c:v>
                </c:pt>
                <c:pt idx="32367">
                  <c:v>-1.1193339507456661E-3</c:v>
                </c:pt>
                <c:pt idx="32368">
                  <c:v>-1.1193788190804446E-3</c:v>
                </c:pt>
                <c:pt idx="32369">
                  <c:v>-1.1194120911072662E-3</c:v>
                </c:pt>
                <c:pt idx="32370">
                  <c:v>-1.1194541702199189E-3</c:v>
                </c:pt>
                <c:pt idx="32371">
                  <c:v>-1.1194855019259005E-3</c:v>
                </c:pt>
                <c:pt idx="32372">
                  <c:v>-1.1195256376464542E-3</c:v>
                </c:pt>
                <c:pt idx="32373">
                  <c:v>-1.119558423139849E-3</c:v>
                </c:pt>
                <c:pt idx="32374">
                  <c:v>-1.1196008569037371E-3</c:v>
                </c:pt>
                <c:pt idx="32375">
                  <c:v>-1.119635090698759E-3</c:v>
                </c:pt>
                <c:pt idx="32376">
                  <c:v>-1.1196806654616841E-3</c:v>
                </c:pt>
                <c:pt idx="32377">
                  <c:v>-1.1197010453965965E-3</c:v>
                </c:pt>
                <c:pt idx="32378">
                  <c:v>-1.1197336144205792E-3</c:v>
                </c:pt>
                <c:pt idx="32379">
                  <c:v>-1.1197792169095114E-3</c:v>
                </c:pt>
                <c:pt idx="32380">
                  <c:v>-1.1198183137856327E-3</c:v>
                </c:pt>
                <c:pt idx="32381">
                  <c:v>-1.1198356154963614E-3</c:v>
                </c:pt>
                <c:pt idx="32382">
                  <c:v>-1.1198676437156735E-3</c:v>
                </c:pt>
                <c:pt idx="32383">
                  <c:v>-1.1199126963313771E-3</c:v>
                </c:pt>
                <c:pt idx="32384">
                  <c:v>-1.119937651900986E-3</c:v>
                </c:pt>
                <c:pt idx="32385">
                  <c:v>-1.1199764770593488E-3</c:v>
                </c:pt>
                <c:pt idx="32386">
                  <c:v>-1.1199952078402163E-3</c:v>
                </c:pt>
                <c:pt idx="32387">
                  <c:v>-1.1200311976664033E-3</c:v>
                </c:pt>
                <c:pt idx="32388">
                  <c:v>-1.1200649189176636E-3</c:v>
                </c:pt>
                <c:pt idx="32389">
                  <c:v>-1.1200980686945732E-3</c:v>
                </c:pt>
                <c:pt idx="32390">
                  <c:v>-1.120130645268136E-3</c:v>
                </c:pt>
                <c:pt idx="32391">
                  <c:v>-1.1201465238855242E-3</c:v>
                </c:pt>
                <c:pt idx="32392">
                  <c:v>-1.1201796481839332E-3</c:v>
                </c:pt>
                <c:pt idx="32393">
                  <c:v>-1.1202138925764003E-3</c:v>
                </c:pt>
                <c:pt idx="32394">
                  <c:v>-1.1202314391958723E-3</c:v>
                </c:pt>
                <c:pt idx="32395">
                  <c:v>-1.1202687680422507E-3</c:v>
                </c:pt>
                <c:pt idx="32396">
                  <c:v>-1.1202910940790744E-3</c:v>
                </c:pt>
                <c:pt idx="32397">
                  <c:v>-1.1203153851282496E-3</c:v>
                </c:pt>
                <c:pt idx="32398">
                  <c:v>-1.1203441811830366E-3</c:v>
                </c:pt>
                <c:pt idx="32399">
                  <c:v>-1.1203749380496706E-3</c:v>
                </c:pt>
                <c:pt idx="32400">
                  <c:v>-1.1204110432600073E-3</c:v>
                </c:pt>
                <c:pt idx="32401">
                  <c:v>-1.120432995280122E-3</c:v>
                </c:pt>
                <c:pt idx="32402">
                  <c:v>-1.1204602943529589E-3</c:v>
                </c:pt>
                <c:pt idx="32403">
                  <c:v>-1.1204742889083014E-3</c:v>
                </c:pt>
                <c:pt idx="32404">
                  <c:v>-1.1205122778460228E-3</c:v>
                </c:pt>
                <c:pt idx="32405">
                  <c:v>-1.1205217011272788E-3</c:v>
                </c:pt>
                <c:pt idx="32406">
                  <c:v>-1.1205542662521167E-3</c:v>
                </c:pt>
                <c:pt idx="32407">
                  <c:v>-1.1205769145509236E-3</c:v>
                </c:pt>
                <c:pt idx="32408">
                  <c:v>-1.1206065945106741E-3</c:v>
                </c:pt>
                <c:pt idx="32409">
                  <c:v>-1.1206255105029094E-3</c:v>
                </c:pt>
                <c:pt idx="32410">
                  <c:v>-1.120653149345232E-3</c:v>
                </c:pt>
                <c:pt idx="32411">
                  <c:v>-1.1206725640886745E-3</c:v>
                </c:pt>
                <c:pt idx="32412">
                  <c:v>-1.120699852171549E-3</c:v>
                </c:pt>
                <c:pt idx="32413">
                  <c:v>-1.1207189156483108E-3</c:v>
                </c:pt>
                <c:pt idx="32414">
                  <c:v>-1.1207306015773998E-3</c:v>
                </c:pt>
                <c:pt idx="32415">
                  <c:v>-1.1207526962909425E-3</c:v>
                </c:pt>
                <c:pt idx="32416">
                  <c:v>-1.1207843504919489E-3</c:v>
                </c:pt>
                <c:pt idx="32417">
                  <c:v>-1.1208094699553521E-3</c:v>
                </c:pt>
                <c:pt idx="32418">
                  <c:v>-1.1208289029575316E-3</c:v>
                </c:pt>
                <c:pt idx="32419">
                  <c:v>-1.1208418022744854E-3</c:v>
                </c:pt>
                <c:pt idx="32420">
                  <c:v>-1.1208667937089038E-3</c:v>
                </c:pt>
                <c:pt idx="32421">
                  <c:v>-1.1208869428097387E-3</c:v>
                </c:pt>
                <c:pt idx="32422">
                  <c:v>-1.120902249761553E-3</c:v>
                </c:pt>
                <c:pt idx="32423">
                  <c:v>-1.1209304883191351E-3</c:v>
                </c:pt>
                <c:pt idx="32424">
                  <c:v>-1.1209378009304695E-3</c:v>
                </c:pt>
                <c:pt idx="32425">
                  <c:v>-1.120958042519502E-3</c:v>
                </c:pt>
                <c:pt idx="32426">
                  <c:v>-1.1209759773720689E-3</c:v>
                </c:pt>
                <c:pt idx="32427">
                  <c:v>-1.1209899127812076E-3</c:v>
                </c:pt>
                <c:pt idx="32428">
                  <c:v>-1.1210193077110595E-3</c:v>
                </c:pt>
                <c:pt idx="32429">
                  <c:v>-1.1210294708814651E-3</c:v>
                </c:pt>
                <c:pt idx="32430">
                  <c:v>-1.1210542449295491E-3</c:v>
                </c:pt>
                <c:pt idx="32431">
                  <c:v>-1.1210614807212382E-3</c:v>
                </c:pt>
                <c:pt idx="32432">
                  <c:v>-1.1210841676994059E-3</c:v>
                </c:pt>
                <c:pt idx="32433">
                  <c:v>-1.121106232831774E-3</c:v>
                </c:pt>
                <c:pt idx="32434">
                  <c:v>-1.1211107612303355E-3</c:v>
                </c:pt>
                <c:pt idx="32435">
                  <c:v>-1.1211332718770088E-3</c:v>
                </c:pt>
                <c:pt idx="32436">
                  <c:v>-1.1211543124593206E-3</c:v>
                </c:pt>
                <c:pt idx="32437">
                  <c:v>-1.121161197716235E-3</c:v>
                </c:pt>
                <c:pt idx="32438">
                  <c:v>-1.1211835236033835E-3</c:v>
                </c:pt>
                <c:pt idx="32439">
                  <c:v>-1.1211916941826178E-3</c:v>
                </c:pt>
                <c:pt idx="32440">
                  <c:v>-1.1212178351629972E-3</c:v>
                </c:pt>
                <c:pt idx="32441">
                  <c:v>-1.1212298214222085E-3</c:v>
                </c:pt>
                <c:pt idx="32442">
                  <c:v>-1.121243714073621E-3</c:v>
                </c:pt>
                <c:pt idx="32443">
                  <c:v>-1.1212603559638222E-3</c:v>
                </c:pt>
                <c:pt idx="32444">
                  <c:v>-1.121279747450733E-3</c:v>
                </c:pt>
                <c:pt idx="32445">
                  <c:v>-1.1212858296340913E-3</c:v>
                </c:pt>
                <c:pt idx="32446">
                  <c:v>-1.121295504681696E-3</c:v>
                </c:pt>
                <c:pt idx="32447">
                  <c:v>-1.1213087699314438E-3</c:v>
                </c:pt>
                <c:pt idx="32448">
                  <c:v>-1.1213264694621473E-3</c:v>
                </c:pt>
                <c:pt idx="32449">
                  <c:v>-1.1213477566030894E-3</c:v>
                </c:pt>
                <c:pt idx="32450">
                  <c:v>-1.1213582684159911E-3</c:v>
                </c:pt>
                <c:pt idx="32451">
                  <c:v>-1.1213732111405937E-3</c:v>
                </c:pt>
                <c:pt idx="32452">
                  <c:v>-1.121377379091153E-3</c:v>
                </c:pt>
                <c:pt idx="32453">
                  <c:v>-1.1213868208869891E-3</c:v>
                </c:pt>
                <c:pt idx="32454">
                  <c:v>-1.1214032224933644E-3</c:v>
                </c:pt>
                <c:pt idx="32455">
                  <c:v>-1.1214088495253114E-3</c:v>
                </c:pt>
                <c:pt idx="32456">
                  <c:v>-1.121420590626543E-3</c:v>
                </c:pt>
                <c:pt idx="32457">
                  <c:v>-1.1214392869347385E-3</c:v>
                </c:pt>
                <c:pt idx="32458">
                  <c:v>-1.1214488962886342E-3</c:v>
                </c:pt>
                <c:pt idx="32459">
                  <c:v>-1.1214663024906575E-3</c:v>
                </c:pt>
                <c:pt idx="32460">
                  <c:v>-1.121473778119028E-3</c:v>
                </c:pt>
                <c:pt idx="32461">
                  <c:v>-1.1214746986953484E-3</c:v>
                </c:pt>
                <c:pt idx="32462">
                  <c:v>-1.1214986060902013E-3</c:v>
                </c:pt>
                <c:pt idx="32463">
                  <c:v>-1.1214990770056245E-3</c:v>
                </c:pt>
                <c:pt idx="32464">
                  <c:v>-1.1215081834812482E-3</c:v>
                </c:pt>
                <c:pt idx="32465">
                  <c:v>-1.1215267666423922E-3</c:v>
                </c:pt>
                <c:pt idx="32466">
                  <c:v>-1.1215379479386927E-3</c:v>
                </c:pt>
                <c:pt idx="32467">
                  <c:v>-1.1215434153971958E-3</c:v>
                </c:pt>
                <c:pt idx="32468">
                  <c:v>-1.1215575125586535E-3</c:v>
                </c:pt>
                <c:pt idx="32469">
                  <c:v>-1.1215667379938894E-3</c:v>
                </c:pt>
                <c:pt idx="32470">
                  <c:v>-1.1215694055863768E-3</c:v>
                </c:pt>
                <c:pt idx="32471">
                  <c:v>-1.121582385683907E-3</c:v>
                </c:pt>
                <c:pt idx="32472">
                  <c:v>-1.1215904923729417E-3</c:v>
                </c:pt>
                <c:pt idx="32473">
                  <c:v>-1.1215937266389586E-3</c:v>
                </c:pt>
                <c:pt idx="32474">
                  <c:v>-1.1216089550925108E-3</c:v>
                </c:pt>
                <c:pt idx="32475">
                  <c:v>-1.1216032867630522E-3</c:v>
                </c:pt>
                <c:pt idx="32476">
                  <c:v>-1.1216247891669699E-3</c:v>
                </c:pt>
                <c:pt idx="32477">
                  <c:v>-1.121627081173154E-3</c:v>
                </c:pt>
                <c:pt idx="32478">
                  <c:v>-1.121626184651217E-3</c:v>
                </c:pt>
                <c:pt idx="32479">
                  <c:v>-1.12163727606526E-3</c:v>
                </c:pt>
                <c:pt idx="32480">
                  <c:v>-1.1216460193204929E-3</c:v>
                </c:pt>
                <c:pt idx="32481">
                  <c:v>-1.1216515719454916E-3</c:v>
                </c:pt>
                <c:pt idx="32482">
                  <c:v>-1.1216539345710581E-3</c:v>
                </c:pt>
                <c:pt idx="32483">
                  <c:v>-1.1216708043880394E-3</c:v>
                </c:pt>
                <c:pt idx="32484">
                  <c:v>-1.1216693122849555E-3</c:v>
                </c:pt>
                <c:pt idx="32485">
                  <c:v>-1.1216823250475984E-3</c:v>
                </c:pt>
                <c:pt idx="32486">
                  <c:v>-1.1216929865726941E-3</c:v>
                </c:pt>
                <c:pt idx="32487">
                  <c:v>-1.1216878146215908E-3</c:v>
                </c:pt>
                <c:pt idx="32488">
                  <c:v>-1.1216963017017254E-3</c:v>
                </c:pt>
                <c:pt idx="32489">
                  <c:v>-1.1217041207666073E-3</c:v>
                </c:pt>
                <c:pt idx="32490">
                  <c:v>-1.1217112719485974E-3</c:v>
                </c:pt>
                <c:pt idx="32491">
                  <c:v>-1.1217177544358286E-3</c:v>
                </c:pt>
                <c:pt idx="32492">
                  <c:v>-1.1217252520946625E-3</c:v>
                </c:pt>
                <c:pt idx="32493">
                  <c:v>-1.1217329215050583E-3</c:v>
                </c:pt>
                <c:pt idx="32494">
                  <c:v>-1.121724760220958E-3</c:v>
                </c:pt>
                <c:pt idx="32495">
                  <c:v>-1.1217327731162634E-3</c:v>
                </c:pt>
                <c:pt idx="32496">
                  <c:v>-1.121741797911516E-3</c:v>
                </c:pt>
                <c:pt idx="32497">
                  <c:v>-1.1217518334759433E-3</c:v>
                </c:pt>
                <c:pt idx="32498">
                  <c:v>-1.1217477232656804E-3</c:v>
                </c:pt>
                <c:pt idx="32499">
                  <c:v>-1.1217606208397529E-3</c:v>
                </c:pt>
                <c:pt idx="32500">
                  <c:v>-1.1217602150317061E-3</c:v>
                </c:pt>
                <c:pt idx="32501">
                  <c:v>-1.1217608181017316E-3</c:v>
                </c:pt>
                <c:pt idx="32502">
                  <c:v>-1.121764954345939E-3</c:v>
                </c:pt>
                <c:pt idx="32503">
                  <c:v>-1.1217700987781662E-3</c:v>
                </c:pt>
                <c:pt idx="32504">
                  <c:v>-1.1217796152031925E-3</c:v>
                </c:pt>
                <c:pt idx="32505">
                  <c:v>-1.1217749873925257E-3</c:v>
                </c:pt>
                <c:pt idx="32506">
                  <c:v>-1.1217747313022476E-3</c:v>
                </c:pt>
                <c:pt idx="32507">
                  <c:v>-1.1217771639677615E-3</c:v>
                </c:pt>
                <c:pt idx="32508">
                  <c:v>-1.1217831245059207E-3</c:v>
                </c:pt>
                <c:pt idx="32509">
                  <c:v>-1.1217926113263751E-3</c:v>
                </c:pt>
                <c:pt idx="32510">
                  <c:v>-1.1217913200780296E-3</c:v>
                </c:pt>
                <c:pt idx="32511">
                  <c:v>-1.1217935546286508E-3</c:v>
                </c:pt>
                <c:pt idx="32512">
                  <c:v>-1.1218009959763329E-3</c:v>
                </c:pt>
                <c:pt idx="32513">
                  <c:v>-1.1217968192944628E-3</c:v>
                </c:pt>
                <c:pt idx="32514">
                  <c:v>-1.1217978476719679E-3</c:v>
                </c:pt>
                <c:pt idx="32515">
                  <c:v>-1.1218032399680198E-3</c:v>
                </c:pt>
                <c:pt idx="32516">
                  <c:v>-1.1217995360881061E-3</c:v>
                </c:pt>
                <c:pt idx="32517">
                  <c:v>-1.1218010353252414E-3</c:v>
                </c:pt>
                <c:pt idx="32518">
                  <c:v>-1.1218077367422996E-3</c:v>
                </c:pt>
                <c:pt idx="32519">
                  <c:v>-1.1218053415825743E-3</c:v>
                </c:pt>
                <c:pt idx="32520">
                  <c:v>-1.1218089874511954E-3</c:v>
                </c:pt>
                <c:pt idx="32521">
                  <c:v>-1.1218186732682588E-3</c:v>
                </c:pt>
                <c:pt idx="32522">
                  <c:v>-1.1218192619006384E-3</c:v>
                </c:pt>
                <c:pt idx="32523">
                  <c:v>-1.1218124364433624E-3</c:v>
                </c:pt>
                <c:pt idx="32524">
                  <c:v>-1.1218108085321321E-3</c:v>
                </c:pt>
                <c:pt idx="32525">
                  <c:v>-1.1218168972764956E-3</c:v>
                </c:pt>
                <c:pt idx="32526">
                  <c:v>-1.1218147310640659E-3</c:v>
                </c:pt>
                <c:pt idx="32527">
                  <c:v>-1.1218211193191939E-3</c:v>
                </c:pt>
                <c:pt idx="32528">
                  <c:v>-1.1218184121217876E-3</c:v>
                </c:pt>
                <c:pt idx="32529">
                  <c:v>-1.1218242575123237E-3</c:v>
                </c:pt>
                <c:pt idx="32530">
                  <c:v>-1.1218226884217788E-3</c:v>
                </c:pt>
                <c:pt idx="32531">
                  <c:v>-1.1218145436640025E-3</c:v>
                </c:pt>
                <c:pt idx="32532">
                  <c:v>-1.1218141093950699E-3</c:v>
                </c:pt>
                <c:pt idx="32533">
                  <c:v>-1.1218222245200425E-3</c:v>
                </c:pt>
                <c:pt idx="32534">
                  <c:v>-1.121824603254686E-3</c:v>
                </c:pt>
                <c:pt idx="32535">
                  <c:v>-1.1218204055024367E-3</c:v>
                </c:pt>
                <c:pt idx="32536">
                  <c:v>-1.1218096333396937E-3</c:v>
                </c:pt>
                <c:pt idx="32537">
                  <c:v>-1.1218090861295643E-3</c:v>
                </c:pt>
                <c:pt idx="32538">
                  <c:v>-1.1218179230493724E-3</c:v>
                </c:pt>
                <c:pt idx="32539">
                  <c:v>-1.1218201823702673E-3</c:v>
                </c:pt>
                <c:pt idx="32540">
                  <c:v>-1.1218175450370055E-3</c:v>
                </c:pt>
                <c:pt idx="32541">
                  <c:v>-1.1218108498642851E-3</c:v>
                </c:pt>
                <c:pt idx="32542">
                  <c:v>-1.1218143743749022E-3</c:v>
                </c:pt>
                <c:pt idx="32543">
                  <c:v>-1.1218113224484316E-3</c:v>
                </c:pt>
                <c:pt idx="32544">
                  <c:v>-1.1218050512517882E-3</c:v>
                </c:pt>
                <c:pt idx="32545">
                  <c:v>-1.1218098357449087E-3</c:v>
                </c:pt>
                <c:pt idx="32546">
                  <c:v>-1.1218097221390294E-3</c:v>
                </c:pt>
                <c:pt idx="32547">
                  <c:v>-1.1218055489554712E-3</c:v>
                </c:pt>
                <c:pt idx="32548">
                  <c:v>-1.1217989949950601E-3</c:v>
                </c:pt>
                <c:pt idx="32549">
                  <c:v>-1.1218026538489445E-3</c:v>
                </c:pt>
                <c:pt idx="32550">
                  <c:v>-1.1218022524426136E-3</c:v>
                </c:pt>
                <c:pt idx="32551">
                  <c:v>-1.1217994683530522E-3</c:v>
                </c:pt>
                <c:pt idx="32552">
                  <c:v>-1.1217934635732504E-3</c:v>
                </c:pt>
                <c:pt idx="32553">
                  <c:v>-1.1217993450462127E-3</c:v>
                </c:pt>
                <c:pt idx="32554">
                  <c:v>-1.1217877370200348E-3</c:v>
                </c:pt>
                <c:pt idx="32555">
                  <c:v>-1.1217888518745313E-3</c:v>
                </c:pt>
                <c:pt idx="32556">
                  <c:v>-1.1217875826536395E-3</c:v>
                </c:pt>
                <c:pt idx="32557">
                  <c:v>-1.1217839297499217E-3</c:v>
                </c:pt>
                <c:pt idx="32558">
                  <c:v>-1.1217770544872403E-3</c:v>
                </c:pt>
                <c:pt idx="32559">
                  <c:v>-1.1217845749513966E-3</c:v>
                </c:pt>
                <c:pt idx="32560">
                  <c:v>-1.1217754467036187E-3</c:v>
                </c:pt>
                <c:pt idx="32561">
                  <c:v>-1.121779034999115E-3</c:v>
                </c:pt>
                <c:pt idx="32562">
                  <c:v>-1.1217668147636632E-3</c:v>
                </c:pt>
                <c:pt idx="32563">
                  <c:v>-1.1217673090838818E-3</c:v>
                </c:pt>
                <c:pt idx="32564">
                  <c:v>-1.1217679321138178E-3</c:v>
                </c:pt>
                <c:pt idx="32565">
                  <c:v>-1.1217527494933428E-3</c:v>
                </c:pt>
                <c:pt idx="32566">
                  <c:v>-1.1217511155671215E-3</c:v>
                </c:pt>
                <c:pt idx="32567">
                  <c:v>-1.1217496096169559E-3</c:v>
                </c:pt>
                <c:pt idx="32568">
                  <c:v>-1.121746555334827E-3</c:v>
                </c:pt>
                <c:pt idx="32569">
                  <c:v>-1.1217444667946132E-3</c:v>
                </c:pt>
                <c:pt idx="32570">
                  <c:v>-1.121741666793399E-3</c:v>
                </c:pt>
                <c:pt idx="32571">
                  <c:v>-1.1217398314629723E-3</c:v>
                </c:pt>
                <c:pt idx="32572">
                  <c:v>-1.1217372837791471E-3</c:v>
                </c:pt>
                <c:pt idx="32573">
                  <c:v>-1.121735700635254E-3</c:v>
                </c:pt>
                <c:pt idx="32574">
                  <c:v>-1.1217199907056655E-3</c:v>
                </c:pt>
                <c:pt idx="32575">
                  <c:v>-1.1217194958569169E-3</c:v>
                </c:pt>
                <c:pt idx="32576">
                  <c:v>-1.1217191250398187E-3</c:v>
                </c:pt>
                <c:pt idx="32577">
                  <c:v>-1.1217205546622925E-3</c:v>
                </c:pt>
                <c:pt idx="32578">
                  <c:v>-1.1217086955008762E-3</c:v>
                </c:pt>
                <c:pt idx="32579">
                  <c:v>-1.1217120478126481E-3</c:v>
                </c:pt>
                <c:pt idx="32580">
                  <c:v>-1.1217029496704385E-3</c:v>
                </c:pt>
                <c:pt idx="32581">
                  <c:v>-1.1216956496819977E-3</c:v>
                </c:pt>
                <c:pt idx="32582">
                  <c:v>-1.1216901485034767E-3</c:v>
                </c:pt>
                <c:pt idx="32583">
                  <c:v>-1.1216864439750156E-3</c:v>
                </c:pt>
                <c:pt idx="32584">
                  <c:v>-1.121683698846311E-3</c:v>
                </c:pt>
                <c:pt idx="32585">
                  <c:v>-1.1216844246864132E-3</c:v>
                </c:pt>
                <c:pt idx="32586">
                  <c:v>-1.121672702333192E-3</c:v>
                </c:pt>
                <c:pt idx="32587">
                  <c:v>-1.121663613733688E-3</c:v>
                </c:pt>
                <c:pt idx="32588">
                  <c:v>-1.1216563207427136E-3</c:v>
                </c:pt>
                <c:pt idx="32589">
                  <c:v>-1.1216524965917476E-3</c:v>
                </c:pt>
                <c:pt idx="32590">
                  <c:v>-1.1216521407473997E-3</c:v>
                </c:pt>
                <c:pt idx="32591">
                  <c:v>-1.1216401757321579E-3</c:v>
                </c:pt>
                <c:pt idx="32592">
                  <c:v>-1.1216450805446323E-3</c:v>
                </c:pt>
                <c:pt idx="32593">
                  <c:v>-1.121639213414999E-3</c:v>
                </c:pt>
                <c:pt idx="32594">
                  <c:v>-1.12163681221326E-3</c:v>
                </c:pt>
                <c:pt idx="32595">
                  <c:v>-1.1216236408990103E-3</c:v>
                </c:pt>
                <c:pt idx="32596">
                  <c:v>-1.1216147723539119E-3</c:v>
                </c:pt>
                <c:pt idx="32597">
                  <c:v>-1.1216093685706668E-3</c:v>
                </c:pt>
                <c:pt idx="32598">
                  <c:v>-1.1216082663363831E-3</c:v>
                </c:pt>
                <c:pt idx="32599">
                  <c:v>-1.1215972304753641E-3</c:v>
                </c:pt>
                <c:pt idx="32600">
                  <c:v>-1.1215896581272253E-3</c:v>
                </c:pt>
                <c:pt idx="32601">
                  <c:v>-1.1215872231427509E-3</c:v>
                </c:pt>
                <c:pt idx="32602">
                  <c:v>-1.1215882495248456E-3</c:v>
                </c:pt>
                <c:pt idx="32603">
                  <c:v>-1.121581016376531E-3</c:v>
                </c:pt>
                <c:pt idx="32604">
                  <c:v>-1.1215772447260447E-3</c:v>
                </c:pt>
                <c:pt idx="32605">
                  <c:v>-1.1215652139004368E-3</c:v>
                </c:pt>
                <c:pt idx="32606">
                  <c:v>-1.1215591537613184E-3</c:v>
                </c:pt>
                <c:pt idx="32607">
                  <c:v>-1.1215565535470015E-3</c:v>
                </c:pt>
                <c:pt idx="32608">
                  <c:v>-1.1215456943218713E-3</c:v>
                </c:pt>
                <c:pt idx="32609">
                  <c:v>-1.1215399669851913E-3</c:v>
                </c:pt>
                <c:pt idx="32610">
                  <c:v>-1.1215259817513791E-3</c:v>
                </c:pt>
                <c:pt idx="32611">
                  <c:v>-1.1215313524129539E-3</c:v>
                </c:pt>
                <c:pt idx="32612">
                  <c:v>-1.1215150762393855E-3</c:v>
                </c:pt>
                <c:pt idx="32613">
                  <c:v>-1.1215189900458963E-3</c:v>
                </c:pt>
                <c:pt idx="32614">
                  <c:v>-1.1215012583281054E-3</c:v>
                </c:pt>
                <c:pt idx="32615">
                  <c:v>-1.1215020415428528E-3</c:v>
                </c:pt>
                <c:pt idx="32616">
                  <c:v>-1.1214954033250766E-3</c:v>
                </c:pt>
                <c:pt idx="32617">
                  <c:v>-1.1214821794053949E-3</c:v>
                </c:pt>
                <c:pt idx="32618">
                  <c:v>-1.121474918074683E-3</c:v>
                </c:pt>
                <c:pt idx="32619">
                  <c:v>-1.1214736194055156E-3</c:v>
                </c:pt>
                <c:pt idx="32620">
                  <c:v>-1.1214665709381707E-3</c:v>
                </c:pt>
                <c:pt idx="32621">
                  <c:v>-1.121452100760809E-3</c:v>
                </c:pt>
                <c:pt idx="32622">
                  <c:v>-1.1214435921347886E-3</c:v>
                </c:pt>
                <c:pt idx="32623">
                  <c:v>-1.1214435502591245E-3</c:v>
                </c:pt>
                <c:pt idx="32624">
                  <c:v>-1.121435250813078E-3</c:v>
                </c:pt>
                <c:pt idx="32625">
                  <c:v>-1.1214212026651918E-3</c:v>
                </c:pt>
                <c:pt idx="32626">
                  <c:v>-1.1214147844097323E-3</c:v>
                </c:pt>
                <c:pt idx="32627">
                  <c:v>-1.1214151588294014E-3</c:v>
                </c:pt>
                <c:pt idx="32628">
                  <c:v>-1.1214106187543399E-3</c:v>
                </c:pt>
                <c:pt idx="32629">
                  <c:v>-1.1213986576629562E-3</c:v>
                </c:pt>
                <c:pt idx="32630">
                  <c:v>-1.1213951589534737E-3</c:v>
                </c:pt>
                <c:pt idx="32631">
                  <c:v>-1.1213859108333696E-3</c:v>
                </c:pt>
                <c:pt idx="32632">
                  <c:v>-1.1213717491071373E-3</c:v>
                </c:pt>
                <c:pt idx="32633">
                  <c:v>-1.121364376981521E-3</c:v>
                </c:pt>
                <c:pt idx="32634">
                  <c:v>-1.1213520905924248E-3</c:v>
                </c:pt>
                <c:pt idx="32635">
                  <c:v>-1.1213482636846877E-3</c:v>
                </c:pt>
                <c:pt idx="32636">
                  <c:v>-1.1213395217007493E-3</c:v>
                </c:pt>
                <c:pt idx="32637">
                  <c:v>-1.1213392380771178E-3</c:v>
                </c:pt>
                <c:pt idx="32638">
                  <c:v>-1.121319832604976E-3</c:v>
                </c:pt>
                <c:pt idx="32639">
                  <c:v>-1.1213230900609082E-3</c:v>
                </c:pt>
                <c:pt idx="32640">
                  <c:v>-1.1213088974157247E-3</c:v>
                </c:pt>
                <c:pt idx="32641">
                  <c:v>-1.1213023255416611E-3</c:v>
                </c:pt>
                <c:pt idx="32642">
                  <c:v>-1.1212925084820907E-3</c:v>
                </c:pt>
                <c:pt idx="32643">
                  <c:v>-1.1212911456565766E-3</c:v>
                </c:pt>
                <c:pt idx="32644">
                  <c:v>-1.121271499954428E-3</c:v>
                </c:pt>
                <c:pt idx="32645">
                  <c:v>-1.1212628120925439E-3</c:v>
                </c:pt>
                <c:pt idx="32646">
                  <c:v>-1.1212625762591639E-3</c:v>
                </c:pt>
                <c:pt idx="32647">
                  <c:v>-1.1212582600405036E-3</c:v>
                </c:pt>
                <c:pt idx="32648">
                  <c:v>-1.1212373333053991E-3</c:v>
                </c:pt>
                <c:pt idx="32649">
                  <c:v>-1.1212390564212368E-3</c:v>
                </c:pt>
                <c:pt idx="32650">
                  <c:v>-1.1212233347348481E-3</c:v>
                </c:pt>
                <c:pt idx="32651">
                  <c:v>-1.1212185665891857E-3</c:v>
                </c:pt>
                <c:pt idx="32652">
                  <c:v>-1.121209717516485E-3</c:v>
                </c:pt>
                <c:pt idx="32653">
                  <c:v>-1.1211984583227896E-3</c:v>
                </c:pt>
                <c:pt idx="32654">
                  <c:v>-1.1211964796627413E-3</c:v>
                </c:pt>
                <c:pt idx="32655">
                  <c:v>-1.1211787286925581E-3</c:v>
                </c:pt>
                <c:pt idx="32656">
                  <c:v>-1.1211710930166543E-3</c:v>
                </c:pt>
                <c:pt idx="32657">
                  <c:v>-1.1211602116204165E-3</c:v>
                </c:pt>
                <c:pt idx="32658">
                  <c:v>-1.1211602770661269E-3</c:v>
                </c:pt>
                <c:pt idx="32659">
                  <c:v>-1.1211445718955599E-3</c:v>
                </c:pt>
                <c:pt idx="32660">
                  <c:v>-1.1211398130175966E-3</c:v>
                </c:pt>
                <c:pt idx="32661">
                  <c:v>-1.1211326416937285E-3</c:v>
                </c:pt>
                <c:pt idx="32662">
                  <c:v>-1.1211230582427714E-3</c:v>
                </c:pt>
                <c:pt idx="32663">
                  <c:v>-1.12111106298293E-3</c:v>
                </c:pt>
                <c:pt idx="32664">
                  <c:v>-1.1210974890805952E-3</c:v>
                </c:pt>
                <c:pt idx="32665">
                  <c:v>-1.1210948579140861E-3</c:v>
                </c:pt>
                <c:pt idx="32666">
                  <c:v>-1.1210764593699684E-3</c:v>
                </c:pt>
                <c:pt idx="32667">
                  <c:v>-1.1210698366934686E-3</c:v>
                </c:pt>
                <c:pt idx="32668">
                  <c:v>-1.1210616351697484E-3</c:v>
                </c:pt>
                <c:pt idx="32669">
                  <c:v>-1.1210518540697445E-3</c:v>
                </c:pt>
                <c:pt idx="32670">
                  <c:v>-1.1210413280981037E-3</c:v>
                </c:pt>
                <c:pt idx="32671">
                  <c:v>-1.1210275548933603E-3</c:v>
                </c:pt>
                <c:pt idx="32672">
                  <c:v>-1.121027220619605E-3</c:v>
                </c:pt>
                <c:pt idx="32673">
                  <c:v>-1.1210119570294727E-3</c:v>
                </c:pt>
                <c:pt idx="32674">
                  <c:v>-1.1210084626195884E-3</c:v>
                </c:pt>
                <c:pt idx="32675">
                  <c:v>-1.120991706291336E-3</c:v>
                </c:pt>
                <c:pt idx="32676">
                  <c:v>-1.1209858858353553E-3</c:v>
                </c:pt>
                <c:pt idx="32677">
                  <c:v>-1.1209801518208521E-3</c:v>
                </c:pt>
                <c:pt idx="32678">
                  <c:v>-1.1209603235776018E-3</c:v>
                </c:pt>
                <c:pt idx="32679">
                  <c:v>-1.1209530955998443E-3</c:v>
                </c:pt>
                <c:pt idx="32680">
                  <c:v>-1.1209451209617971E-3</c:v>
                </c:pt>
                <c:pt idx="32681">
                  <c:v>-1.1209363978899115E-3</c:v>
                </c:pt>
                <c:pt idx="32682">
                  <c:v>-1.1209277614806731E-3</c:v>
                </c:pt>
                <c:pt idx="32683">
                  <c:v>-1.1209183776875605E-3</c:v>
                </c:pt>
                <c:pt idx="32684">
                  <c:v>-1.1209090787341462E-3</c:v>
                </c:pt>
                <c:pt idx="32685">
                  <c:v>-1.120899865541416E-3</c:v>
                </c:pt>
                <c:pt idx="32686">
                  <c:v>-1.1208907371625227E-3</c:v>
                </c:pt>
                <c:pt idx="32687">
                  <c:v>-1.1208808606265007E-3</c:v>
                </c:pt>
                <c:pt idx="32688">
                  <c:v>-1.1208719018718355E-3</c:v>
                </c:pt>
                <c:pt idx="32689">
                  <c:v>-1.120863027892743E-3</c:v>
                </c:pt>
                <c:pt idx="32690">
                  <c:v>-1.1208408980942978E-3</c:v>
                </c:pt>
                <c:pt idx="32691">
                  <c:v>-1.1208330260720802E-3</c:v>
                </c:pt>
                <c:pt idx="32692">
                  <c:v>-1.1208252377833522E-3</c:v>
                </c:pt>
                <c:pt idx="32693">
                  <c:v>-1.120818365963601E-3</c:v>
                </c:pt>
                <c:pt idx="32694">
                  <c:v>-1.1208115777836957E-3</c:v>
                </c:pt>
                <c:pt idx="32695">
                  <c:v>-1.1207940344070406E-3</c:v>
                </c:pt>
                <c:pt idx="32696">
                  <c:v>-1.1207890782757263E-3</c:v>
                </c:pt>
                <c:pt idx="32697">
                  <c:v>-1.1207717015333336E-3</c:v>
                </c:pt>
                <c:pt idx="32698">
                  <c:v>-1.1207694096299387E-3</c:v>
                </c:pt>
                <c:pt idx="32699">
                  <c:v>-1.1207546969877024E-3</c:v>
                </c:pt>
                <c:pt idx="32700">
                  <c:v>-1.120741733613662E-3</c:v>
                </c:pt>
                <c:pt idx="32701">
                  <c:v>-1.1207296849509612E-3</c:v>
                </c:pt>
                <c:pt idx="32702">
                  <c:v>-1.1207185508837674E-3</c:v>
                </c:pt>
                <c:pt idx="32703">
                  <c:v>-1.1207091646331267E-3</c:v>
                </c:pt>
                <c:pt idx="32704">
                  <c:v>-1.1207015250491693E-3</c:v>
                </c:pt>
                <c:pt idx="32705">
                  <c:v>-1.1206956319153526E-3</c:v>
                </c:pt>
                <c:pt idx="32706">
                  <c:v>-1.12067815326799E-3</c:v>
                </c:pt>
                <c:pt idx="32707">
                  <c:v>-1.1206632549278926E-3</c:v>
                </c:pt>
                <c:pt idx="32708">
                  <c:v>-1.1206617668057326E-3</c:v>
                </c:pt>
                <c:pt idx="32709">
                  <c:v>-1.1206503595544894E-3</c:v>
                </c:pt>
                <c:pt idx="32710">
                  <c:v>-1.1206406977621582E-3</c:v>
                </c:pt>
                <c:pt idx="32711">
                  <c:v>-1.12062111830506E-3</c:v>
                </c:pt>
                <c:pt idx="32712">
                  <c:v>-1.1206157793584629E-3</c:v>
                </c:pt>
                <c:pt idx="32713">
                  <c:v>-1.1205996892644664E-3</c:v>
                </c:pt>
                <c:pt idx="32714">
                  <c:v>-1.1205978391773395E-3</c:v>
                </c:pt>
                <c:pt idx="32715">
                  <c:v>-1.1205877354515752E-3</c:v>
                </c:pt>
                <c:pt idx="32716">
                  <c:v>-1.1205660493568523E-3</c:v>
                </c:pt>
                <c:pt idx="32717">
                  <c:v>-1.1205602658569897E-3</c:v>
                </c:pt>
                <c:pt idx="32718">
                  <c:v>-1.1205445652938558E-3</c:v>
                </c:pt>
                <c:pt idx="32719">
                  <c:v>-1.1205430990420427E-3</c:v>
                </c:pt>
                <c:pt idx="32720">
                  <c:v>-1.1205325489348243E-3</c:v>
                </c:pt>
                <c:pt idx="32721">
                  <c:v>-1.1205120823937357E-3</c:v>
                </c:pt>
                <c:pt idx="32722">
                  <c:v>-1.1205075132988023E-3</c:v>
                </c:pt>
                <c:pt idx="32723">
                  <c:v>-1.1204930290095699E-3</c:v>
                </c:pt>
                <c:pt idx="32724">
                  <c:v>-1.1204819500164247E-3</c:v>
                </c:pt>
                <c:pt idx="32725">
                  <c:v>-1.1204734451776294E-3</c:v>
                </c:pt>
                <c:pt idx="32726">
                  <c:v>-1.1204566889635654E-3</c:v>
                </c:pt>
                <c:pt idx="32727">
                  <c:v>-1.1204541626097157E-3</c:v>
                </c:pt>
                <c:pt idx="32728">
                  <c:v>-1.1204317291166146E-3</c:v>
                </c:pt>
                <c:pt idx="32729">
                  <c:v>-1.1204235238739637E-3</c:v>
                </c:pt>
                <c:pt idx="32730">
                  <c:v>-1.1204195541184986E-3</c:v>
                </c:pt>
                <c:pt idx="32731">
                  <c:v>-1.120407334242905E-3</c:v>
                </c:pt>
                <c:pt idx="32732">
                  <c:v>-1.1203976860250432E-3</c:v>
                </c:pt>
                <c:pt idx="32733">
                  <c:v>-1.1203797878397783E-3</c:v>
                </c:pt>
                <c:pt idx="32734">
                  <c:v>-1.120365292923554E-3</c:v>
                </c:pt>
                <c:pt idx="32735">
                  <c:v>-1.1203558644906357E-3</c:v>
                </c:pt>
                <c:pt idx="32736">
                  <c:v>-1.1203490061579889E-3</c:v>
                </c:pt>
                <c:pt idx="32737">
                  <c:v>-1.1203347301915279E-3</c:v>
                </c:pt>
                <c:pt idx="32738">
                  <c:v>-1.1203230244978941E-3</c:v>
                </c:pt>
                <c:pt idx="32739">
                  <c:v>-1.1203163833466482E-3</c:v>
                </c:pt>
                <c:pt idx="32740">
                  <c:v>-1.1203023244679103E-3</c:v>
                </c:pt>
                <c:pt idx="32741">
                  <c:v>-1.1202916666895207E-3</c:v>
                </c:pt>
                <c:pt idx="32742">
                  <c:v>-1.1202727609419939E-3</c:v>
                </c:pt>
                <c:pt idx="32743">
                  <c:v>-1.1202705667993388E-3</c:v>
                </c:pt>
                <c:pt idx="32744">
                  <c:v>-1.1202493070064635E-3</c:v>
                </c:pt>
                <c:pt idx="32745">
                  <c:v>-1.1202447586456227E-3</c:v>
                </c:pt>
                <c:pt idx="32746">
                  <c:v>-1.1202311302503103E-3</c:v>
                </c:pt>
                <c:pt idx="32747">
                  <c:v>-1.1202225631130628E-3</c:v>
                </c:pt>
                <c:pt idx="32748">
                  <c:v>-1.1202074115779742E-3</c:v>
                </c:pt>
                <c:pt idx="32749">
                  <c:v>-1.1201956583057715E-3</c:v>
                </c:pt>
                <c:pt idx="32750">
                  <c:v>-1.1201781522365399E-3</c:v>
                </c:pt>
                <c:pt idx="32751">
                  <c:v>-1.1201765198622531E-3</c:v>
                </c:pt>
                <c:pt idx="32752">
                  <c:v>-1.120155826648944E-3</c:v>
                </c:pt>
                <c:pt idx="32753">
                  <c:v>-1.1201518378681327E-3</c:v>
                </c:pt>
                <c:pt idx="32754">
                  <c:v>-1.1201412639652015E-3</c:v>
                </c:pt>
                <c:pt idx="32755">
                  <c:v>-1.1201241056817872E-3</c:v>
                </c:pt>
                <c:pt idx="32756">
                  <c:v>-1.1201111755736724E-3</c:v>
                </c:pt>
                <c:pt idx="32757">
                  <c:v>-1.1201041344526873E-3</c:v>
                </c:pt>
                <c:pt idx="32758">
                  <c:v>-1.1200905094204707E-3</c:v>
                </c:pt>
                <c:pt idx="32759">
                  <c:v>-1.1200819414697218E-3</c:v>
                </c:pt>
                <c:pt idx="32760">
                  <c:v>-1.1200659587273436E-3</c:v>
                </c:pt>
                <c:pt idx="32761">
                  <c:v>-1.1200558643120443E-3</c:v>
                </c:pt>
                <c:pt idx="32762">
                  <c:v>-1.1200400167469728E-3</c:v>
                </c:pt>
                <c:pt idx="32763">
                  <c:v>-1.1200292256667334E-3</c:v>
                </c:pt>
                <c:pt idx="32764">
                  <c:v>-1.120012681910733E-3</c:v>
                </c:pt>
                <c:pt idx="32765">
                  <c:v>-1.1200011933818169E-3</c:v>
                </c:pt>
                <c:pt idx="32766">
                  <c:v>-1.1199947604471634E-3</c:v>
                </c:pt>
                <c:pt idx="32767">
                  <c:v>-1.119983405483204E-3</c:v>
                </c:pt>
                <c:pt idx="32768">
                  <c:v>-1.1199654674892993E-3</c:v>
                </c:pt>
                <c:pt idx="32769">
                  <c:v>-1.1199534143456823E-3</c:v>
                </c:pt>
                <c:pt idx="32770">
                  <c:v>-1.1199480765777033E-3</c:v>
                </c:pt>
                <c:pt idx="32771">
                  <c:v>-1.119936155126961E-3</c:v>
                </c:pt>
                <c:pt idx="32772">
                  <c:v>-1.1199184818287519E-3</c:v>
                </c:pt>
                <c:pt idx="32773">
                  <c:v>-1.1199075226443578E-3</c:v>
                </c:pt>
                <c:pt idx="32774">
                  <c:v>-1.1198908119574764E-3</c:v>
                </c:pt>
                <c:pt idx="32775">
                  <c:v>-1.1198799837961097E-3</c:v>
                </c:pt>
                <c:pt idx="32776">
                  <c:v>-1.1198750375168338E-3</c:v>
                </c:pt>
                <c:pt idx="32777">
                  <c:v>-1.1198535355356554E-3</c:v>
                </c:pt>
                <c:pt idx="32778">
                  <c:v>-1.1198503797801586E-3</c:v>
                </c:pt>
                <c:pt idx="32779">
                  <c:v>-1.1198290085110661E-3</c:v>
                </c:pt>
                <c:pt idx="32780">
                  <c:v>-1.1198268120709148E-3</c:v>
                </c:pt>
                <c:pt idx="32781">
                  <c:v>-1.1198080611871258E-3</c:v>
                </c:pt>
                <c:pt idx="32782">
                  <c:v>-1.1197951914702845E-3</c:v>
                </c:pt>
                <c:pt idx="32783">
                  <c:v>-1.1197890312087007E-3</c:v>
                </c:pt>
                <c:pt idx="32784">
                  <c:v>-1.1197779491234643E-3</c:v>
                </c:pt>
                <c:pt idx="32785">
                  <c:v>-1.1197619466711446E-3</c:v>
                </c:pt>
                <c:pt idx="32786">
                  <c:v>-1.1197526531716549E-3</c:v>
                </c:pt>
                <c:pt idx="32787">
                  <c:v>-1.1197392683314578E-3</c:v>
                </c:pt>
                <c:pt idx="32788">
                  <c:v>-1.1197209628800772E-3</c:v>
                </c:pt>
                <c:pt idx="32789">
                  <c:v>-1.1197085352151141E-3</c:v>
                </c:pt>
                <c:pt idx="32790">
                  <c:v>-1.1196920168633942E-3</c:v>
                </c:pt>
                <c:pt idx="32791">
                  <c:v>-1.1196830359133912E-3</c:v>
                </c:pt>
                <c:pt idx="32792">
                  <c:v>-1.1196691338004991E-3</c:v>
                </c:pt>
                <c:pt idx="32793">
                  <c:v>-1.1196627674376167E-3</c:v>
                </c:pt>
                <c:pt idx="32794">
                  <c:v>-1.1196523105303693E-3</c:v>
                </c:pt>
                <c:pt idx="32795">
                  <c:v>-1.1196369330808227E-3</c:v>
                </c:pt>
                <c:pt idx="32796">
                  <c:v>-1.1196282602820116E-3</c:v>
                </c:pt>
                <c:pt idx="32797">
                  <c:v>-1.119616326042469E-3</c:v>
                </c:pt>
                <c:pt idx="32798">
                  <c:v>-1.1196003022193031E-3</c:v>
                </c:pt>
                <c:pt idx="32799">
                  <c:v>-1.1195909814515682E-3</c:v>
                </c:pt>
                <c:pt idx="32800">
                  <c:v>-1.1195775702707023E-3</c:v>
                </c:pt>
                <c:pt idx="32801">
                  <c:v>-1.119561727756729E-3</c:v>
                </c:pt>
                <c:pt idx="32802">
                  <c:v>-1.1195525885048883E-3</c:v>
                </c:pt>
                <c:pt idx="32803">
                  <c:v>-1.1195393583215687E-3</c:v>
                </c:pt>
                <c:pt idx="32804">
                  <c:v>-1.1195220376319507E-3</c:v>
                </c:pt>
                <c:pt idx="32805">
                  <c:v>-1.1195130780235854E-3</c:v>
                </c:pt>
                <c:pt idx="32806">
                  <c:v>-1.1195000278921164E-3</c:v>
                </c:pt>
                <c:pt idx="32807">
                  <c:v>-1.1194845459678027E-3</c:v>
                </c:pt>
                <c:pt idx="32808">
                  <c:v>-1.119475764944849E-3</c:v>
                </c:pt>
                <c:pt idx="32809">
                  <c:v>-1.1194628928770164E-3</c:v>
                </c:pt>
                <c:pt idx="32810">
                  <c:v>-1.1194475892495389E-3</c:v>
                </c:pt>
                <c:pt idx="32811">
                  <c:v>-1.1194290252718756E-3</c:v>
                </c:pt>
                <c:pt idx="32812">
                  <c:v>-1.1194171605478803E-3</c:v>
                </c:pt>
                <c:pt idx="32813">
                  <c:v>-1.1194036934218706E-3</c:v>
                </c:pt>
                <c:pt idx="32814">
                  <c:v>-1.1193969247369449E-3</c:v>
                </c:pt>
                <c:pt idx="32815">
                  <c:v>-1.1193885534079115E-3</c:v>
                </c:pt>
                <c:pt idx="32816">
                  <c:v>-1.1193644734875756E-3</c:v>
                </c:pt>
                <c:pt idx="32817">
                  <c:v>-1.1193603678723229E-3</c:v>
                </c:pt>
                <c:pt idx="32818">
                  <c:v>-1.1193422121243571E-3</c:v>
                </c:pt>
                <c:pt idx="32819">
                  <c:v>-1.1193315837264262E-3</c:v>
                </c:pt>
                <c:pt idx="32820">
                  <c:v>-1.1193185225713699E-3</c:v>
                </c:pt>
                <c:pt idx="32821">
                  <c:v>-1.1193030298322362E-3</c:v>
                </c:pt>
                <c:pt idx="32822">
                  <c:v>-1.1192958903654448E-3</c:v>
                </c:pt>
                <c:pt idx="32823">
                  <c:v>-1.1192863190748544E-3</c:v>
                </c:pt>
                <c:pt idx="32824">
                  <c:v>-1.1192726570036326E-3</c:v>
                </c:pt>
                <c:pt idx="32825">
                  <c:v>-1.1192573923544567E-3</c:v>
                </c:pt>
                <c:pt idx="32826">
                  <c:v>-1.1192396948144119E-3</c:v>
                </c:pt>
                <c:pt idx="32827">
                  <c:v>-1.1192303502063838E-3</c:v>
                </c:pt>
                <c:pt idx="32828">
                  <c:v>-1.1192185724694123E-3</c:v>
                </c:pt>
                <c:pt idx="32829">
                  <c:v>-1.1192035333115534E-3</c:v>
                </c:pt>
                <c:pt idx="32830">
                  <c:v>-1.119186891925892E-3</c:v>
                </c:pt>
                <c:pt idx="32831">
                  <c:v>-1.1191794289007759E-3</c:v>
                </c:pt>
                <c:pt idx="32832">
                  <c:v>-1.1191687044880955E-3</c:v>
                </c:pt>
                <c:pt idx="32833">
                  <c:v>-1.1191563758602787E-3</c:v>
                </c:pt>
                <c:pt idx="32834">
                  <c:v>-1.1191424441025855E-3</c:v>
                </c:pt>
                <c:pt idx="32835">
                  <c:v>-1.1191252507799178E-3</c:v>
                </c:pt>
                <c:pt idx="32836">
                  <c:v>-1.1191172352474979E-3</c:v>
                </c:pt>
                <c:pt idx="32837">
                  <c:v>-1.1190968344599686E-3</c:v>
                </c:pt>
                <c:pt idx="32838">
                  <c:v>-1.1190847818497152E-3</c:v>
                </c:pt>
                <c:pt idx="32839">
                  <c:v>-1.1190711254198543E-3</c:v>
                </c:pt>
                <c:pt idx="32840">
                  <c:v>-1.119055864400067E-3</c:v>
                </c:pt>
                <c:pt idx="32841">
                  <c:v>-1.1190489503879577E-3</c:v>
                </c:pt>
                <c:pt idx="32842">
                  <c:v>-1.1190304812566847E-3</c:v>
                </c:pt>
                <c:pt idx="32843">
                  <c:v>-1.11901952971426E-3</c:v>
                </c:pt>
                <c:pt idx="32844">
                  <c:v>-1.1190078017316886E-3</c:v>
                </c:pt>
                <c:pt idx="32845">
                  <c:v>-1.118995298310129E-3</c:v>
                </c:pt>
                <c:pt idx="32846">
                  <c:v>-1.1189795334600738E-3</c:v>
                </c:pt>
                <c:pt idx="32847">
                  <c:v>-1.1189745981319602E-3</c:v>
                </c:pt>
                <c:pt idx="32848">
                  <c:v>-1.1189564528506764E-3</c:v>
                </c:pt>
                <c:pt idx="32849">
                  <c:v>-1.1189474787067536E-3</c:v>
                </c:pt>
                <c:pt idx="32850">
                  <c:v>-1.118926953504319E-3</c:v>
                </c:pt>
                <c:pt idx="32851">
                  <c:v>-1.1189155980680554E-3</c:v>
                </c:pt>
                <c:pt idx="32852">
                  <c:v>-1.1189026384974344E-3</c:v>
                </c:pt>
                <c:pt idx="32853">
                  <c:v>-1.118888902828623E-3</c:v>
                </c:pt>
                <c:pt idx="32854">
                  <c:v>-1.1188735614263215E-3</c:v>
                </c:pt>
                <c:pt idx="32855">
                  <c:v>-1.1188682179453316E-3</c:v>
                </c:pt>
                <c:pt idx="32856">
                  <c:v>-1.1188504957434192E-3</c:v>
                </c:pt>
                <c:pt idx="32857">
                  <c:v>-1.1188427700439254E-3</c:v>
                </c:pt>
                <c:pt idx="32858">
                  <c:v>-1.1188234933909547E-3</c:v>
                </c:pt>
                <c:pt idx="32859">
                  <c:v>-1.1188133849724064E-3</c:v>
                </c:pt>
                <c:pt idx="32860">
                  <c:v>-1.1188024995090586E-3</c:v>
                </c:pt>
                <c:pt idx="32861">
                  <c:v>-1.1187908370738676E-3</c:v>
                </c:pt>
                <c:pt idx="32862">
                  <c:v>-1.1187667968361173E-3</c:v>
                </c:pt>
                <c:pt idx="32863">
                  <c:v>-1.118764351183894E-3</c:v>
                </c:pt>
                <c:pt idx="32864">
                  <c:v>-1.1187495279262817E-3</c:v>
                </c:pt>
                <c:pt idx="32865">
                  <c:v>-1.1187347556045981E-3</c:v>
                </c:pt>
                <c:pt idx="32866">
                  <c:v>-1.1187192057469828E-3</c:v>
                </c:pt>
                <c:pt idx="32867">
                  <c:v>-1.1187020499868257E-3</c:v>
                </c:pt>
                <c:pt idx="32868">
                  <c:v>-1.1186957146588081E-3</c:v>
                </c:pt>
                <c:pt idx="32869">
                  <c:v>-1.1186786597705118E-3</c:v>
                </c:pt>
                <c:pt idx="32870">
                  <c:v>-1.1186707679019521E-3</c:v>
                </c:pt>
                <c:pt idx="32871">
                  <c:v>-1.1186521572432476E-3</c:v>
                </c:pt>
                <c:pt idx="32872">
                  <c:v>-1.118643537430294E-3</c:v>
                </c:pt>
                <c:pt idx="32873">
                  <c:v>-1.1186241986171094E-3</c:v>
                </c:pt>
                <c:pt idx="32874">
                  <c:v>-1.1186140218088817E-3</c:v>
                </c:pt>
                <c:pt idx="32875">
                  <c:v>-1.1186047219896645E-3</c:v>
                </c:pt>
                <c:pt idx="32876">
                  <c:v>-1.1185838769349032E-3</c:v>
                </c:pt>
                <c:pt idx="32877">
                  <c:v>-1.1185738476208646E-3</c:v>
                </c:pt>
                <c:pt idx="32878">
                  <c:v>-1.1185638679728014E-3</c:v>
                </c:pt>
                <c:pt idx="32879">
                  <c:v>-1.1185423432798704E-3</c:v>
                </c:pt>
                <c:pt idx="32880">
                  <c:v>-1.1185308061779518E-3</c:v>
                </c:pt>
                <c:pt idx="32881">
                  <c:v>-1.1185201450518393E-3</c:v>
                </c:pt>
                <c:pt idx="32882">
                  <c:v>-1.1185095326939995E-3</c:v>
                </c:pt>
                <c:pt idx="32883">
                  <c:v>-1.1184981410737806E-3</c:v>
                </c:pt>
                <c:pt idx="32884">
                  <c:v>-1.1184768613480716E-3</c:v>
                </c:pt>
                <c:pt idx="32885">
                  <c:v>-1.1184655667179407E-3</c:v>
                </c:pt>
                <c:pt idx="32886">
                  <c:v>-1.1184551479060056E-3</c:v>
                </c:pt>
                <c:pt idx="32887">
                  <c:v>-1.1184439499096848E-3</c:v>
                </c:pt>
                <c:pt idx="32888">
                  <c:v>-1.1184220371092362E-3</c:v>
                </c:pt>
                <c:pt idx="32889">
                  <c:v>-1.1184125899726769E-3</c:v>
                </c:pt>
                <c:pt idx="32890">
                  <c:v>-1.1184015358130588E-3</c:v>
                </c:pt>
                <c:pt idx="32891">
                  <c:v>-1.1183921842115351E-3</c:v>
                </c:pt>
                <c:pt idx="32892">
                  <c:v>-1.1183721180728439E-3</c:v>
                </c:pt>
                <c:pt idx="32893">
                  <c:v>-1.1183636891074595E-3</c:v>
                </c:pt>
                <c:pt idx="32894">
                  <c:v>-1.1183437193777461E-3</c:v>
                </c:pt>
                <c:pt idx="32895">
                  <c:v>-1.1183345574581063E-3</c:v>
                </c:pt>
                <c:pt idx="32896">
                  <c:v>-1.1183171644484587E-3</c:v>
                </c:pt>
                <c:pt idx="32897">
                  <c:v>-1.1183097516874148E-3</c:v>
                </c:pt>
                <c:pt idx="32898">
                  <c:v>-1.1182916262157468E-3</c:v>
                </c:pt>
                <c:pt idx="32899">
                  <c:v>-1.118285133820223E-3</c:v>
                </c:pt>
                <c:pt idx="32900">
                  <c:v>-1.1182687568986717E-3</c:v>
                </c:pt>
                <c:pt idx="32901">
                  <c:v>-1.118254081400673E-3</c:v>
                </c:pt>
                <c:pt idx="32902">
                  <c:v>-1.1182394520807936E-3</c:v>
                </c:pt>
                <c:pt idx="32903">
                  <c:v>-1.1182248698571149E-3</c:v>
                </c:pt>
                <c:pt idx="32904">
                  <c:v>-1.1182111612945721E-3</c:v>
                </c:pt>
                <c:pt idx="32905">
                  <c:v>-1.1181991537838971E-3</c:v>
                </c:pt>
                <c:pt idx="32906">
                  <c:v>-1.1181871922787E-3</c:v>
                </c:pt>
                <c:pt idx="32907">
                  <c:v>-1.1181761032703545E-3</c:v>
                </c:pt>
                <c:pt idx="32908">
                  <c:v>-1.1181559588456132E-3</c:v>
                </c:pt>
                <c:pt idx="32909">
                  <c:v>-1.1181466167367469E-3</c:v>
                </c:pt>
                <c:pt idx="32910">
                  <c:v>-1.1181282187197209E-3</c:v>
                </c:pt>
                <c:pt idx="32911">
                  <c:v>-1.1181206213439518E-3</c:v>
                </c:pt>
                <c:pt idx="32912">
                  <c:v>-1.1181047957899831E-3</c:v>
                </c:pt>
                <c:pt idx="32913">
                  <c:v>-1.1180898427972676E-3</c:v>
                </c:pt>
                <c:pt idx="32914">
                  <c:v>-1.1180757622867154E-3</c:v>
                </c:pt>
                <c:pt idx="32915">
                  <c:v>-1.1180625541793109E-3</c:v>
                </c:pt>
                <c:pt idx="32916">
                  <c:v>-1.1180502183956731E-3</c:v>
                </c:pt>
                <c:pt idx="32917">
                  <c:v>-1.1180395811092908E-3</c:v>
                </c:pt>
                <c:pt idx="32918">
                  <c:v>-1.1180298159411239E-3</c:v>
                </c:pt>
                <c:pt idx="32919">
                  <c:v>-1.1180109963640716E-3</c:v>
                </c:pt>
                <c:pt idx="32920">
                  <c:v>-1.1179938755108154E-3</c:v>
                </c:pt>
                <c:pt idx="32921">
                  <c:v>-1.1179883781728748E-3</c:v>
                </c:pt>
                <c:pt idx="32922">
                  <c:v>-1.1179738269684535E-3</c:v>
                </c:pt>
                <c:pt idx="32923">
                  <c:v>-1.1179609740832139E-3</c:v>
                </c:pt>
                <c:pt idx="32924">
                  <c:v>-1.1179489923605968E-3</c:v>
                </c:pt>
                <c:pt idx="32925">
                  <c:v>-1.1179287839988708E-3</c:v>
                </c:pt>
                <c:pt idx="32926">
                  <c:v>-1.1179201976259357E-3</c:v>
                </c:pt>
                <c:pt idx="32927">
                  <c:v>-1.1179025588816812E-3</c:v>
                </c:pt>
                <c:pt idx="32928">
                  <c:v>-1.1178866165338366E-3</c:v>
                </c:pt>
                <c:pt idx="32929">
                  <c:v>-1.1178822949078828E-3</c:v>
                </c:pt>
                <c:pt idx="32930">
                  <c:v>-1.1178598250452297E-3</c:v>
                </c:pt>
                <c:pt idx="32931">
                  <c:v>-1.1178489746826853E-3</c:v>
                </c:pt>
                <c:pt idx="32932">
                  <c:v>-1.1178398201202218E-3</c:v>
                </c:pt>
                <c:pt idx="32933">
                  <c:v>-1.1178216147847461E-3</c:v>
                </c:pt>
                <c:pt idx="32934">
                  <c:v>-1.1178059323392459E-3</c:v>
                </c:pt>
                <c:pt idx="32935">
                  <c:v>-1.1178018667309885E-3</c:v>
                </c:pt>
                <c:pt idx="32936">
                  <c:v>-1.117779656006001E-3</c:v>
                </c:pt>
                <c:pt idx="32937">
                  <c:v>-1.1177690618224944E-3</c:v>
                </c:pt>
                <c:pt idx="32938">
                  <c:v>-1.1177601640469164E-3</c:v>
                </c:pt>
                <c:pt idx="32939">
                  <c:v>-1.1177438675623313E-3</c:v>
                </c:pt>
                <c:pt idx="32940">
                  <c:v>-1.1177284410882546E-3</c:v>
                </c:pt>
                <c:pt idx="32941">
                  <c:v>-1.1177155359032005E-3</c:v>
                </c:pt>
                <c:pt idx="32942">
                  <c:v>-1.1177051527129593E-3</c:v>
                </c:pt>
                <c:pt idx="32943">
                  <c:v>-1.1176857195541782E-3</c:v>
                </c:pt>
                <c:pt idx="32944">
                  <c:v>-1.117679552579363E-3</c:v>
                </c:pt>
                <c:pt idx="32945">
                  <c:v>-1.1176643359085449E-3</c:v>
                </c:pt>
                <c:pt idx="32946">
                  <c:v>-1.1176516401483858E-3</c:v>
                </c:pt>
                <c:pt idx="32947">
                  <c:v>-1.117629895573247E-3</c:v>
                </c:pt>
                <c:pt idx="32948">
                  <c:v>-1.1176222413148678E-3</c:v>
                </c:pt>
                <c:pt idx="32949">
                  <c:v>-1.1176055384650124E-3</c:v>
                </c:pt>
                <c:pt idx="32950">
                  <c:v>-1.1175921817851921E-3</c:v>
                </c:pt>
                <c:pt idx="32951">
                  <c:v>-1.1175805191808615E-3</c:v>
                </c:pt>
                <c:pt idx="32952">
                  <c:v>-1.1175705505075729E-3</c:v>
                </c:pt>
                <c:pt idx="32953">
                  <c:v>-1.1175531861049432E-3</c:v>
                </c:pt>
                <c:pt idx="32954">
                  <c:v>-1.1175383412299321E-3</c:v>
                </c:pt>
                <c:pt idx="32955">
                  <c:v>-1.1175268419420291E-3</c:v>
                </c:pt>
                <c:pt idx="32956">
                  <c:v>-1.1175162101304398E-3</c:v>
                </c:pt>
                <c:pt idx="32957">
                  <c:v>-1.1174990087552835E-3</c:v>
                </c:pt>
                <c:pt idx="32958">
                  <c:v>-1.117483500405762E-3</c:v>
                </c:pt>
                <c:pt idx="32959">
                  <c:v>-1.1174713373003169E-3</c:v>
                </c:pt>
                <c:pt idx="32960">
                  <c:v>-1.1174608668420743E-3</c:v>
                </c:pt>
                <c:pt idx="32961">
                  <c:v>-1.1174430014035302E-3</c:v>
                </c:pt>
                <c:pt idx="32962">
                  <c:v>-1.1174276549441619E-3</c:v>
                </c:pt>
                <c:pt idx="32963">
                  <c:v>-1.1174156524195425E-3</c:v>
                </c:pt>
                <c:pt idx="32964">
                  <c:v>-1.1174061674838721E-3</c:v>
                </c:pt>
                <c:pt idx="32965">
                  <c:v>-1.1173892883287596E-3</c:v>
                </c:pt>
                <c:pt idx="32966">
                  <c:v>-1.117374927812256E-3</c:v>
                </c:pt>
                <c:pt idx="32967">
                  <c:v>-1.1173630838806578E-3</c:v>
                </c:pt>
                <c:pt idx="32968">
                  <c:v>-1.1173545841428076E-3</c:v>
                </c:pt>
                <c:pt idx="32969">
                  <c:v>-1.1173386890985912E-3</c:v>
                </c:pt>
                <c:pt idx="32970">
                  <c:v>-1.1173253123550404E-3</c:v>
                </c:pt>
                <c:pt idx="32971">
                  <c:v>-1.1173152777665999E-3</c:v>
                </c:pt>
                <c:pt idx="32972">
                  <c:v>-1.1172978494834957E-3</c:v>
                </c:pt>
                <c:pt idx="32973">
                  <c:v>-1.1172829384516469E-3</c:v>
                </c:pt>
                <c:pt idx="32974">
                  <c:v>-1.1172713693799572E-3</c:v>
                </c:pt>
                <c:pt idx="32975">
                  <c:v>-1.1172524073009163E-3</c:v>
                </c:pt>
                <c:pt idx="32976">
                  <c:v>-1.1172466967446846E-3</c:v>
                </c:pt>
                <c:pt idx="32977">
                  <c:v>-1.117234418112133E-3</c:v>
                </c:pt>
                <c:pt idx="32978">
                  <c:v>-1.1172155719386908E-3</c:v>
                </c:pt>
                <c:pt idx="32979">
                  <c:v>-1.1171984169453337E-3</c:v>
                </c:pt>
                <c:pt idx="32980">
                  <c:v>-1.1171854282619688E-3</c:v>
                </c:pt>
                <c:pt idx="32981">
                  <c:v>-1.1171741303453823E-3</c:v>
                </c:pt>
                <c:pt idx="32982">
                  <c:v>-1.117157090280096E-3</c:v>
                </c:pt>
                <c:pt idx="32983">
                  <c:v>-1.1171442161753717E-3</c:v>
                </c:pt>
                <c:pt idx="32984">
                  <c:v>-1.1171330326900416E-3</c:v>
                </c:pt>
                <c:pt idx="32985">
                  <c:v>-1.1171260136999927E-3</c:v>
                </c:pt>
                <c:pt idx="32986">
                  <c:v>-1.1171116027263006E-3</c:v>
                </c:pt>
                <c:pt idx="32987">
                  <c:v>-1.117090625913426E-3</c:v>
                </c:pt>
                <c:pt idx="32988">
                  <c:v>-1.1170828954878834E-3</c:v>
                </c:pt>
                <c:pt idx="32989">
                  <c:v>-1.1170694228751841E-3</c:v>
                </c:pt>
                <c:pt idx="32990">
                  <c:v>-1.1170584651944019E-3</c:v>
                </c:pt>
                <c:pt idx="32991">
                  <c:v>-1.1170409412666418E-3</c:v>
                </c:pt>
                <c:pt idx="32992">
                  <c:v>-1.1170267568665457E-3</c:v>
                </c:pt>
                <c:pt idx="32993">
                  <c:v>-1.1170167362191527E-3</c:v>
                </c:pt>
                <c:pt idx="32994">
                  <c:v>-1.1170001497975447E-3</c:v>
                </c:pt>
                <c:pt idx="32995">
                  <c:v>-1.1169860772102479E-3</c:v>
                </c:pt>
                <c:pt idx="32996">
                  <c:v>-1.1169761680326188E-3</c:v>
                </c:pt>
                <c:pt idx="32997">
                  <c:v>-1.1169605180022277E-3</c:v>
                </c:pt>
                <c:pt idx="32998">
                  <c:v>-1.1169473815513776E-3</c:v>
                </c:pt>
                <c:pt idx="32999">
                  <c:v>-1.116928504721385E-3</c:v>
                </c:pt>
                <c:pt idx="33000">
                  <c:v>-1.1169228699094151E-3</c:v>
                </c:pt>
                <c:pt idx="33001">
                  <c:v>-1.1169015908215388E-3</c:v>
                </c:pt>
                <c:pt idx="33002">
                  <c:v>-1.1168935522549428E-3</c:v>
                </c:pt>
                <c:pt idx="33003">
                  <c:v>-1.1168789484451533E-3</c:v>
                </c:pt>
                <c:pt idx="33004">
                  <c:v>-1.1168685071816108E-3</c:v>
                </c:pt>
                <c:pt idx="33005">
                  <c:v>-1.1168515011446779E-3</c:v>
                </c:pt>
                <c:pt idx="33006">
                  <c:v>-1.1168394817695868E-3</c:v>
                </c:pt>
                <c:pt idx="33007">
                  <c:v>-1.1168208971263287E-3</c:v>
                </c:pt>
                <c:pt idx="33008">
                  <c:v>-1.1168147265965829E-3</c:v>
                </c:pt>
                <c:pt idx="33009">
                  <c:v>-1.1167937392485001E-3</c:v>
                </c:pt>
                <c:pt idx="33010">
                  <c:v>-1.1167868146562991E-3</c:v>
                </c:pt>
                <c:pt idx="33011">
                  <c:v>-1.1167733252116919E-3</c:v>
                </c:pt>
                <c:pt idx="33012">
                  <c:v>-1.1167540964300215E-3</c:v>
                </c:pt>
                <c:pt idx="33013">
                  <c:v>-1.1167390285223779E-3</c:v>
                </c:pt>
                <c:pt idx="33014">
                  <c:v>-1.116727296203354E-3</c:v>
                </c:pt>
                <c:pt idx="33015">
                  <c:v>-1.1167197241490677E-3</c:v>
                </c:pt>
                <c:pt idx="33016">
                  <c:v>-1.1167064130419278E-3</c:v>
                </c:pt>
                <c:pt idx="33017">
                  <c:v>-1.1166873624075299E-3</c:v>
                </c:pt>
                <c:pt idx="33018">
                  <c:v>-1.1166724720899474E-3</c:v>
                </c:pt>
                <c:pt idx="33019">
                  <c:v>-1.116661740844572E-3</c:v>
                </c:pt>
                <c:pt idx="33020">
                  <c:v>-1.1166452713000732E-3</c:v>
                </c:pt>
                <c:pt idx="33021">
                  <c:v>-1.1166329606922298E-3</c:v>
                </c:pt>
                <c:pt idx="33022">
                  <c:v>-1.1166239848294079E-3</c:v>
                </c:pt>
                <c:pt idx="33023">
                  <c:v>-1.1166109187113692E-3</c:v>
                </c:pt>
                <c:pt idx="33024">
                  <c:v>-1.1165912902552694E-3</c:v>
                </c:pt>
                <c:pt idx="33025">
                  <c:v>-1.1165758204643478E-3</c:v>
                </c:pt>
                <c:pt idx="33026">
                  <c:v>-1.1165653328006845E-3</c:v>
                </c:pt>
                <c:pt idx="33027">
                  <c:v>-1.11655817935507E-3</c:v>
                </c:pt>
                <c:pt idx="33028">
                  <c:v>-1.1165362154852056E-3</c:v>
                </c:pt>
                <c:pt idx="33029">
                  <c:v>-1.1165283056490708E-3</c:v>
                </c:pt>
                <c:pt idx="33030">
                  <c:v>-1.1165146579113637E-3</c:v>
                </c:pt>
                <c:pt idx="33031">
                  <c:v>-1.1164960963882492E-3</c:v>
                </c:pt>
                <c:pt idx="33032">
                  <c:v>-1.1164816918016567E-3</c:v>
                </c:pt>
                <c:pt idx="33033">
                  <c:v>-1.1164722693084335E-3</c:v>
                </c:pt>
                <c:pt idx="33034">
                  <c:v>-1.1164562850355404E-3</c:v>
                </c:pt>
                <c:pt idx="33035">
                  <c:v>-1.1164452808419619E-3</c:v>
                </c:pt>
                <c:pt idx="33036">
                  <c:v>-1.1164293642661771E-3</c:v>
                </c:pt>
                <c:pt idx="33037">
                  <c:v>-1.1164176030387274E-3</c:v>
                </c:pt>
                <c:pt idx="33038">
                  <c:v>-1.1164009297138092E-3</c:v>
                </c:pt>
                <c:pt idx="33039">
                  <c:v>-1.1163884124824862E-3</c:v>
                </c:pt>
                <c:pt idx="33040">
                  <c:v>-1.1163808745193291E-3</c:v>
                </c:pt>
                <c:pt idx="33041">
                  <c:v>-1.1163675993056473E-3</c:v>
                </c:pt>
                <c:pt idx="33042">
                  <c:v>-1.1163494116421659E-3</c:v>
                </c:pt>
                <c:pt idx="33043">
                  <c:v>-1.1163362031528898E-3</c:v>
                </c:pt>
                <c:pt idx="33044">
                  <c:v>-1.1163271500536608E-3</c:v>
                </c:pt>
                <c:pt idx="33045">
                  <c:v>-1.1163131846591253E-3</c:v>
                </c:pt>
                <c:pt idx="33046">
                  <c:v>-1.1162951297850946E-3</c:v>
                </c:pt>
                <c:pt idx="33047">
                  <c:v>-1.1162804059625408E-3</c:v>
                </c:pt>
                <c:pt idx="33048">
                  <c:v>-1.1162706614299379E-3</c:v>
                </c:pt>
                <c:pt idx="33049">
                  <c:v>-1.1162560032857156E-3</c:v>
                </c:pt>
                <c:pt idx="33050">
                  <c:v>-1.1162471474619074E-3</c:v>
                </c:pt>
                <c:pt idx="33051">
                  <c:v>-1.1162317316967282E-3</c:v>
                </c:pt>
                <c:pt idx="33052">
                  <c:v>-1.1162130512914089E-3</c:v>
                </c:pt>
                <c:pt idx="33053">
                  <c:v>-1.116207590249312E-3</c:v>
                </c:pt>
                <c:pt idx="33054">
                  <c:v>-1.1161889756908312E-3</c:v>
                </c:pt>
                <c:pt idx="33055">
                  <c:v>-1.116173690618727E-3</c:v>
                </c:pt>
                <c:pt idx="33056">
                  <c:v>-1.1161642061082353E-3</c:v>
                </c:pt>
                <c:pt idx="33057">
                  <c:v>-1.1161506330015451E-3</c:v>
                </c:pt>
                <c:pt idx="33058">
                  <c:v>-1.1161403897998676E-3</c:v>
                </c:pt>
                <c:pt idx="33059">
                  <c:v>-1.1161268813406054E-3</c:v>
                </c:pt>
                <c:pt idx="33060">
                  <c:v>-1.116107637702754E-3</c:v>
                </c:pt>
                <c:pt idx="33061">
                  <c:v>-1.1160941941001014E-3</c:v>
                </c:pt>
                <c:pt idx="33062">
                  <c:v>-1.116085726144416E-3</c:v>
                </c:pt>
                <c:pt idx="33063">
                  <c:v>-1.1160715231821237E-3</c:v>
                </c:pt>
                <c:pt idx="33064">
                  <c:v>-1.116054055552488E-3</c:v>
                </c:pt>
                <c:pt idx="33065">
                  <c:v>-1.1160407404179379E-3</c:v>
                </c:pt>
                <c:pt idx="33066">
                  <c:v>-1.1160332233921971E-3</c:v>
                </c:pt>
                <c:pt idx="33067">
                  <c:v>-1.1160117323700163E-3</c:v>
                </c:pt>
                <c:pt idx="33068">
                  <c:v>-1.1160042788700166E-3</c:v>
                </c:pt>
                <c:pt idx="33069">
                  <c:v>-1.1159927369487693E-3</c:v>
                </c:pt>
                <c:pt idx="33070">
                  <c:v>-1.1159771078223225E-3</c:v>
                </c:pt>
                <c:pt idx="33071">
                  <c:v>-1.1159656295679481E-3</c:v>
                </c:pt>
                <c:pt idx="33072">
                  <c:v>-1.115950063383444E-3</c:v>
                </c:pt>
                <c:pt idx="33073">
                  <c:v>-1.1159312333037417E-3</c:v>
                </c:pt>
                <c:pt idx="33074">
                  <c:v>-1.1159165539451027E-3</c:v>
                </c:pt>
                <c:pt idx="33075">
                  <c:v>-1.1159076714828164E-3</c:v>
                </c:pt>
                <c:pt idx="33076">
                  <c:v>-1.1158947013567156E-3</c:v>
                </c:pt>
                <c:pt idx="33077">
                  <c:v>-1.1158759974640377E-3</c:v>
                </c:pt>
                <c:pt idx="33078">
                  <c:v>-1.1158639129588927E-3</c:v>
                </c:pt>
                <c:pt idx="33079">
                  <c:v>-1.115857624660829E-3</c:v>
                </c:pt>
                <c:pt idx="33080">
                  <c:v>-1.1158365421807021E-3</c:v>
                </c:pt>
                <c:pt idx="33081">
                  <c:v>-1.115831139007726E-3</c:v>
                </c:pt>
                <c:pt idx="33082">
                  <c:v>-1.1158109423192739E-3</c:v>
                </c:pt>
                <c:pt idx="33083">
                  <c:v>-1.1157973642879069E-3</c:v>
                </c:pt>
                <c:pt idx="33084">
                  <c:v>-1.1157887583149238E-3</c:v>
                </c:pt>
                <c:pt idx="33085">
                  <c:v>-1.1157760655415292E-3</c:v>
                </c:pt>
                <c:pt idx="33086">
                  <c:v>-1.1157592853423292E-3</c:v>
                </c:pt>
                <c:pt idx="33087">
                  <c:v>-1.1157474769945407E-3</c:v>
                </c:pt>
                <c:pt idx="33088">
                  <c:v>-1.11573240481268E-3</c:v>
                </c:pt>
                <c:pt idx="33089">
                  <c:v>-1.1157223032439941E-3</c:v>
                </c:pt>
                <c:pt idx="33090">
                  <c:v>-1.115708937913445E-3</c:v>
                </c:pt>
                <c:pt idx="33091">
                  <c:v>-1.1156906632058352E-3</c:v>
                </c:pt>
                <c:pt idx="33092">
                  <c:v>-1.1156798280761164E-3</c:v>
                </c:pt>
                <c:pt idx="33093">
                  <c:v>-1.1156632603369688E-3</c:v>
                </c:pt>
                <c:pt idx="33094">
                  <c:v>-1.1156533084159645E-3</c:v>
                </c:pt>
                <c:pt idx="33095">
                  <c:v>-1.1156384474174288E-3</c:v>
                </c:pt>
                <c:pt idx="33096">
                  <c:v>-1.1156302018413683E-3</c:v>
                </c:pt>
                <c:pt idx="33097">
                  <c:v>-1.1156178696851129E-3</c:v>
                </c:pt>
                <c:pt idx="33098">
                  <c:v>-1.1156014512369798E-3</c:v>
                </c:pt>
                <c:pt idx="33099">
                  <c:v>-1.1155908245872378E-3</c:v>
                </c:pt>
                <c:pt idx="33100">
                  <c:v>-1.1155769349627427E-3</c:v>
                </c:pt>
                <c:pt idx="33101">
                  <c:v>-1.1155581362172137E-3</c:v>
                </c:pt>
                <c:pt idx="33102">
                  <c:v>-1.1155467743897921E-3</c:v>
                </c:pt>
                <c:pt idx="33103">
                  <c:v>-1.1155305044677813E-3</c:v>
                </c:pt>
                <c:pt idx="33104">
                  <c:v>-1.1155200247343505E-3</c:v>
                </c:pt>
                <c:pt idx="33105">
                  <c:v>-1.1155062823972749E-3</c:v>
                </c:pt>
                <c:pt idx="33106">
                  <c:v>-1.1154983307746984E-3</c:v>
                </c:pt>
                <c:pt idx="33107">
                  <c:v>-1.1154772387955395E-3</c:v>
                </c:pt>
                <c:pt idx="33108">
                  <c:v>-1.1154718142398141E-3</c:v>
                </c:pt>
                <c:pt idx="33109">
                  <c:v>-1.1154532498206713E-3</c:v>
                </c:pt>
                <c:pt idx="33110">
                  <c:v>-1.1154404757967033E-3</c:v>
                </c:pt>
                <c:pt idx="33111">
                  <c:v>-1.1154236158136771E-3</c:v>
                </c:pt>
                <c:pt idx="33112">
                  <c:v>-1.1154141909114541E-3</c:v>
                </c:pt>
                <c:pt idx="33113">
                  <c:v>-1.1153990350844614E-3</c:v>
                </c:pt>
                <c:pt idx="33114">
                  <c:v>-1.1153913139126759E-3</c:v>
                </c:pt>
                <c:pt idx="33115">
                  <c:v>-1.1153712768109357E-3</c:v>
                </c:pt>
                <c:pt idx="33116">
                  <c:v>-1.1153652592815534E-3</c:v>
                </c:pt>
                <c:pt idx="33117">
                  <c:v>-1.1153477482757704E-3</c:v>
                </c:pt>
                <c:pt idx="33118">
                  <c:v>-1.1153352036719101E-3</c:v>
                </c:pt>
                <c:pt idx="33119">
                  <c:v>-1.1153193966900721E-3</c:v>
                </c:pt>
                <c:pt idx="33120">
                  <c:v>-1.1153101996165275E-3</c:v>
                </c:pt>
                <c:pt idx="33121">
                  <c:v>-1.1152977401589258E-3</c:v>
                </c:pt>
                <c:pt idx="33122">
                  <c:v>-1.1152820176248397E-3</c:v>
                </c:pt>
                <c:pt idx="33123">
                  <c:v>-1.1152712608339269E-3</c:v>
                </c:pt>
                <c:pt idx="33124">
                  <c:v>-1.1152580628687983E-3</c:v>
                </c:pt>
                <c:pt idx="33125">
                  <c:v>-1.1152424248123023E-3</c:v>
                </c:pt>
                <c:pt idx="33126">
                  <c:v>-1.1152309294397127E-3</c:v>
                </c:pt>
                <c:pt idx="33127">
                  <c:v>-1.1152178157839583E-3</c:v>
                </c:pt>
                <c:pt idx="33128">
                  <c:v>-1.115201439523364E-3</c:v>
                </c:pt>
                <c:pt idx="33129">
                  <c:v>-1.1151916718265035E-3</c:v>
                </c:pt>
                <c:pt idx="33130">
                  <c:v>-1.1151769971623829E-3</c:v>
                </c:pt>
                <c:pt idx="33131">
                  <c:v>-1.1151607045034959E-3</c:v>
                </c:pt>
                <c:pt idx="33132">
                  <c:v>-1.1151510199506358E-3</c:v>
                </c:pt>
                <c:pt idx="33133">
                  <c:v>-1.1151372504227734E-3</c:v>
                </c:pt>
                <c:pt idx="33134">
                  <c:v>-1.1151202187584463E-3</c:v>
                </c:pt>
                <c:pt idx="33135">
                  <c:v>-1.1151097947813677E-3</c:v>
                </c:pt>
                <c:pt idx="33136">
                  <c:v>-1.1150969302706211E-3</c:v>
                </c:pt>
                <c:pt idx="33137">
                  <c:v>-1.1150816253907617E-3</c:v>
                </c:pt>
                <c:pt idx="33138">
                  <c:v>-1.1150712836101803E-3</c:v>
                </c:pt>
                <c:pt idx="33139">
                  <c:v>-1.1150585014550638E-3</c:v>
                </c:pt>
                <c:pt idx="33140">
                  <c:v>-1.1150424566388299E-3</c:v>
                </c:pt>
                <c:pt idx="33141">
                  <c:v>-1.11503301856513E-3</c:v>
                </c:pt>
                <c:pt idx="33142">
                  <c:v>-1.1150211402381812E-3</c:v>
                </c:pt>
                <c:pt idx="33143">
                  <c:v>-1.1150059994267491E-3</c:v>
                </c:pt>
                <c:pt idx="33144">
                  <c:v>-1.11498759634889E-3</c:v>
                </c:pt>
                <c:pt idx="33145">
                  <c:v>-1.114975799522656E-3</c:v>
                </c:pt>
                <c:pt idx="33146">
                  <c:v>-1.1149615618481399E-3</c:v>
                </c:pt>
                <c:pt idx="33147">
                  <c:v>-1.1149531085355743E-3</c:v>
                </c:pt>
                <c:pt idx="33148">
                  <c:v>-1.1149339903854655E-3</c:v>
                </c:pt>
                <c:pt idx="33149">
                  <c:v>-1.1149288794033948E-3</c:v>
                </c:pt>
                <c:pt idx="33150">
                  <c:v>-1.1149122825577433E-3</c:v>
                </c:pt>
                <c:pt idx="33151">
                  <c:v>-1.1149031123247875E-3</c:v>
                </c:pt>
                <c:pt idx="33152">
                  <c:v>-1.1148816356039691E-3</c:v>
                </c:pt>
                <c:pt idx="33153">
                  <c:v>-1.114875807498122E-3</c:v>
                </c:pt>
                <c:pt idx="33154">
                  <c:v>-1.1148576733004175E-3</c:v>
                </c:pt>
                <c:pt idx="33155">
                  <c:v>-1.1148461429450541E-3</c:v>
                </c:pt>
                <c:pt idx="33156">
                  <c:v>-1.1148321722638747E-3</c:v>
                </c:pt>
                <c:pt idx="33157">
                  <c:v>-1.1148157614178659E-3</c:v>
                </c:pt>
                <c:pt idx="33158">
                  <c:v>-1.1148059538966739E-3</c:v>
                </c:pt>
                <c:pt idx="33159">
                  <c:v>-1.1147937061328904E-3</c:v>
                </c:pt>
                <c:pt idx="33160">
                  <c:v>-1.1147790182870752E-3</c:v>
                </c:pt>
                <c:pt idx="33161">
                  <c:v>-1.1147701120996427E-3</c:v>
                </c:pt>
                <c:pt idx="33162">
                  <c:v>-1.1147497223407191E-3</c:v>
                </c:pt>
                <c:pt idx="33163">
                  <c:v>-1.1147375784951569E-3</c:v>
                </c:pt>
                <c:pt idx="33164">
                  <c:v>-1.1147303938002411E-3</c:v>
                </c:pt>
                <c:pt idx="33165">
                  <c:v>-1.1147125482061236E-3</c:v>
                </c:pt>
                <c:pt idx="33166">
                  <c:v>-1.1147004828546429E-3</c:v>
                </c:pt>
                <c:pt idx="33167">
                  <c:v>-1.1146859777816994E-3</c:v>
                </c:pt>
                <c:pt idx="33168">
                  <c:v>-1.1146788955159286E-3</c:v>
                </c:pt>
                <c:pt idx="33169">
                  <c:v>-1.1146595103462978E-3</c:v>
                </c:pt>
                <c:pt idx="33170">
                  <c:v>-1.1146475478712007E-3</c:v>
                </c:pt>
                <c:pt idx="33171">
                  <c:v>-1.1146339668510858E-3</c:v>
                </c:pt>
                <c:pt idx="33172">
                  <c:v>-1.1146261651250294E-3</c:v>
                </c:pt>
                <c:pt idx="33173">
                  <c:v>-1.1146068825305625E-3</c:v>
                </c:pt>
                <c:pt idx="33174">
                  <c:v>-1.1145950219761695E-3</c:v>
                </c:pt>
                <c:pt idx="33175">
                  <c:v>-1.1145799002939823E-3</c:v>
                </c:pt>
                <c:pt idx="33176">
                  <c:v>-1.114572199232768E-3</c:v>
                </c:pt>
                <c:pt idx="33177">
                  <c:v>-1.1145530192059273E-3</c:v>
                </c:pt>
                <c:pt idx="33178">
                  <c:v>-1.1145404388054284E-3</c:v>
                </c:pt>
                <c:pt idx="33179">
                  <c:v>-1.1145361001766284E-3</c:v>
                </c:pt>
                <c:pt idx="33180">
                  <c:v>-1.1145186397257855E-3</c:v>
                </c:pt>
                <c:pt idx="33181">
                  <c:v>-1.1145094208997277E-3</c:v>
                </c:pt>
                <c:pt idx="33182">
                  <c:v>-1.1144879027170922E-3</c:v>
                </c:pt>
                <c:pt idx="33183">
                  <c:v>-1.1144828427116038E-3</c:v>
                </c:pt>
                <c:pt idx="33184">
                  <c:v>-1.1144671251800339E-3</c:v>
                </c:pt>
                <c:pt idx="33185">
                  <c:v>-1.1144481473811449E-3</c:v>
                </c:pt>
                <c:pt idx="33186">
                  <c:v>-1.1144374103818529E-3</c:v>
                </c:pt>
                <c:pt idx="33187">
                  <c:v>-1.1144242328130136E-3</c:v>
                </c:pt>
                <c:pt idx="33188">
                  <c:v>-1.1144176531845244E-3</c:v>
                </c:pt>
                <c:pt idx="33189">
                  <c:v>-1.1143995965799004E-3</c:v>
                </c:pt>
                <c:pt idx="33190">
                  <c:v>-1.1143897791122573E-3</c:v>
                </c:pt>
                <c:pt idx="33191">
                  <c:v>-1.1143767015378051E-3</c:v>
                </c:pt>
                <c:pt idx="33192">
                  <c:v>-1.1143628258663406E-3</c:v>
                </c:pt>
                <c:pt idx="33193">
                  <c:v>-1.1143456894836376E-3</c:v>
                </c:pt>
                <c:pt idx="33194">
                  <c:v>-1.1143367924073317E-3</c:v>
                </c:pt>
                <c:pt idx="33195">
                  <c:v>-1.1143254550934948E-3</c:v>
                </c:pt>
                <c:pt idx="33196">
                  <c:v>-1.1143116786111503E-3</c:v>
                </c:pt>
                <c:pt idx="33197">
                  <c:v>-1.1142962827141638E-3</c:v>
                </c:pt>
                <c:pt idx="33198">
                  <c:v>-1.1142883039365922E-3</c:v>
                </c:pt>
                <c:pt idx="33199">
                  <c:v>-1.1142696711534444E-3</c:v>
                </c:pt>
                <c:pt idx="33200">
                  <c:v>-1.1142568134732528E-3</c:v>
                </c:pt>
                <c:pt idx="33201">
                  <c:v>-1.1142431578317605E-3</c:v>
                </c:pt>
                <c:pt idx="33202">
                  <c:v>-1.11423609726442E-3</c:v>
                </c:pt>
                <c:pt idx="33203">
                  <c:v>-1.1142192039593081E-3</c:v>
                </c:pt>
                <c:pt idx="33204">
                  <c:v>-1.1142097268924723E-3</c:v>
                </c:pt>
                <c:pt idx="33205">
                  <c:v>-1.114197810121042E-3</c:v>
                </c:pt>
                <c:pt idx="33206">
                  <c:v>-1.1141834537983558E-3</c:v>
                </c:pt>
                <c:pt idx="33207">
                  <c:v>-1.1141682996730446E-3</c:v>
                </c:pt>
                <c:pt idx="33208">
                  <c:v>-1.1141507062329091E-3</c:v>
                </c:pt>
                <c:pt idx="33209">
                  <c:v>-1.1141405273633444E-3</c:v>
                </c:pt>
                <c:pt idx="33210">
                  <c:v>-1.1141279090709803E-3</c:v>
                </c:pt>
                <c:pt idx="33211">
                  <c:v>-1.1141144929667124E-3</c:v>
                </c:pt>
                <c:pt idx="33212">
                  <c:v>-1.1140994579303537E-3</c:v>
                </c:pt>
                <c:pt idx="33213">
                  <c:v>-1.1140926578869334E-3</c:v>
                </c:pt>
                <c:pt idx="33214">
                  <c:v>-1.1140735648613028E-3</c:v>
                </c:pt>
                <c:pt idx="33215">
                  <c:v>-1.1140627066530812E-3</c:v>
                </c:pt>
                <c:pt idx="33216">
                  <c:v>-1.1140494084370526E-3</c:v>
                </c:pt>
                <c:pt idx="33217">
                  <c:v>-1.1140344923621782E-3</c:v>
                </c:pt>
                <c:pt idx="33218">
                  <c:v>-1.1140278095014458E-3</c:v>
                </c:pt>
                <c:pt idx="33219">
                  <c:v>-1.1140104761127026E-3</c:v>
                </c:pt>
                <c:pt idx="33220">
                  <c:v>-1.1140005555765439E-3</c:v>
                </c:pt>
                <c:pt idx="33221">
                  <c:v>-1.113989016258993E-3</c:v>
                </c:pt>
                <c:pt idx="33222">
                  <c:v>-1.1139750372607788E-3</c:v>
                </c:pt>
                <c:pt idx="33223">
                  <c:v>-1.1139602606963013E-3</c:v>
                </c:pt>
                <c:pt idx="33224">
                  <c:v>-1.1139528962624337E-3</c:v>
                </c:pt>
                <c:pt idx="33225">
                  <c:v>-1.1139348817317785E-3</c:v>
                </c:pt>
                <c:pt idx="33226">
                  <c:v>-1.113924279158466E-3</c:v>
                </c:pt>
                <c:pt idx="33227">
                  <c:v>-1.113912058027809E-3</c:v>
                </c:pt>
                <c:pt idx="33228">
                  <c:v>-1.1138990384229029E-3</c:v>
                </c:pt>
                <c:pt idx="33229">
                  <c:v>-1.1138852203921681E-3</c:v>
                </c:pt>
                <c:pt idx="33230">
                  <c:v>-1.1138681432197285E-3</c:v>
                </c:pt>
                <c:pt idx="33231">
                  <c:v>-1.1138601170681622E-3</c:v>
                </c:pt>
                <c:pt idx="33232">
                  <c:v>-1.1138504724162478E-3</c:v>
                </c:pt>
                <c:pt idx="33233">
                  <c:v>-1.1138293596028904E-3</c:v>
                </c:pt>
                <c:pt idx="33234">
                  <c:v>-1.1138172974177038E-3</c:v>
                </c:pt>
                <c:pt idx="33235">
                  <c:v>-1.1138036169942513E-3</c:v>
                </c:pt>
                <c:pt idx="33236">
                  <c:v>-1.113795705298602E-3</c:v>
                </c:pt>
                <c:pt idx="33237">
                  <c:v>-1.11377960746278E-3</c:v>
                </c:pt>
                <c:pt idx="33238">
                  <c:v>-1.1137700989465216E-3</c:v>
                </c:pt>
                <c:pt idx="33239">
                  <c:v>-1.1137597911041318E-3</c:v>
                </c:pt>
                <c:pt idx="33240">
                  <c:v>-1.1137396581488454E-3</c:v>
                </c:pt>
                <c:pt idx="33241">
                  <c:v>-1.1137269331270977E-3</c:v>
                </c:pt>
                <c:pt idx="33242">
                  <c:v>-1.1137216174131948E-3</c:v>
                </c:pt>
                <c:pt idx="33243">
                  <c:v>-1.1137056554201897E-3</c:v>
                </c:pt>
                <c:pt idx="33244">
                  <c:v>-1.1136888944395997E-3</c:v>
                </c:pt>
                <c:pt idx="33245">
                  <c:v>-1.1136803621791093E-3</c:v>
                </c:pt>
                <c:pt idx="33246">
                  <c:v>-1.1136702109777923E-3</c:v>
                </c:pt>
                <c:pt idx="33247">
                  <c:v>-1.1136502351299629E-3</c:v>
                </c:pt>
                <c:pt idx="33248">
                  <c:v>-1.1136376661549333E-3</c:v>
                </c:pt>
                <c:pt idx="33249">
                  <c:v>-1.1136325045175992E-3</c:v>
                </c:pt>
                <c:pt idx="33250">
                  <c:v>-1.113617518623979E-3</c:v>
                </c:pt>
                <c:pt idx="33251">
                  <c:v>-1.1136025543245392E-3</c:v>
                </c:pt>
                <c:pt idx="33252">
                  <c:v>-1.1135933560148476E-3</c:v>
                </c:pt>
                <c:pt idx="33253">
                  <c:v>-1.1135751546817868E-3</c:v>
                </c:pt>
                <c:pt idx="33254">
                  <c:v>-1.1135651788053509E-3</c:v>
                </c:pt>
                <c:pt idx="33255">
                  <c:v>-1.1135535843330364E-3</c:v>
                </c:pt>
                <c:pt idx="33256">
                  <c:v>-1.1135411917935294E-3</c:v>
                </c:pt>
                <c:pt idx="33257">
                  <c:v>-1.1135271799053036E-3</c:v>
                </c:pt>
                <c:pt idx="33258">
                  <c:v>-1.1135131895636538E-3</c:v>
                </c:pt>
                <c:pt idx="33259">
                  <c:v>-1.1134975800001904E-3</c:v>
                </c:pt>
                <c:pt idx="33260">
                  <c:v>-1.1134901957129317E-3</c:v>
                </c:pt>
                <c:pt idx="33261">
                  <c:v>-1.1134721690604034E-3</c:v>
                </c:pt>
                <c:pt idx="33262">
                  <c:v>-1.1134623674517697E-3</c:v>
                </c:pt>
                <c:pt idx="33263">
                  <c:v>-1.1134517668983889E-3</c:v>
                </c:pt>
                <c:pt idx="33264">
                  <c:v>-1.1134403665351497E-3</c:v>
                </c:pt>
                <c:pt idx="33265">
                  <c:v>-1.1134281682334648E-3</c:v>
                </c:pt>
                <c:pt idx="33266">
                  <c:v>-1.1134143508585497E-3</c:v>
                </c:pt>
                <c:pt idx="33267">
                  <c:v>-1.113400554099669E-3</c:v>
                </c:pt>
                <c:pt idx="33268">
                  <c:v>-1.1133851393054831E-3</c:v>
                </c:pt>
                <c:pt idx="33269">
                  <c:v>-1.1133779473943271E-3</c:v>
                </c:pt>
                <c:pt idx="33270">
                  <c:v>-1.1133609342925655E-3</c:v>
                </c:pt>
                <c:pt idx="33271">
                  <c:v>-1.1133513245354873E-3</c:v>
                </c:pt>
                <c:pt idx="33272">
                  <c:v>-1.1133335335004383E-3</c:v>
                </c:pt>
                <c:pt idx="33273">
                  <c:v>-1.1133223253916272E-3</c:v>
                </c:pt>
                <c:pt idx="33274">
                  <c:v>-1.1133111387001879E-3</c:v>
                </c:pt>
                <c:pt idx="33275">
                  <c:v>-1.113299152388195E-3</c:v>
                </c:pt>
                <c:pt idx="33276">
                  <c:v>-1.1132855473062469E-3</c:v>
                </c:pt>
                <c:pt idx="33277">
                  <c:v>-1.1132711436406015E-3</c:v>
                </c:pt>
                <c:pt idx="33278">
                  <c:v>-1.1132567596891603E-3</c:v>
                </c:pt>
                <c:pt idx="33279">
                  <c:v>-1.1132497787236216E-3</c:v>
                </c:pt>
                <c:pt idx="33280">
                  <c:v>-1.1132337966988804E-3</c:v>
                </c:pt>
                <c:pt idx="33281">
                  <c:v>-1.1132260365479352E-3</c:v>
                </c:pt>
                <c:pt idx="33282">
                  <c:v>-1.1132084566180072E-3</c:v>
                </c:pt>
                <c:pt idx="33283">
                  <c:v>-1.1131990973906418E-3</c:v>
                </c:pt>
                <c:pt idx="33284">
                  <c:v>-1.1131881195383349E-3</c:v>
                </c:pt>
                <c:pt idx="33285">
                  <c:v>-1.1131689625313637E-3</c:v>
                </c:pt>
                <c:pt idx="33286">
                  <c:v>-1.1131572058582701E-3</c:v>
                </c:pt>
                <c:pt idx="33287">
                  <c:v>-1.1131454696984094E-3</c:v>
                </c:pt>
                <c:pt idx="33288">
                  <c:v>-1.1131321142171056E-3</c:v>
                </c:pt>
                <c:pt idx="33289">
                  <c:v>-1.1131187793086961E-3</c:v>
                </c:pt>
                <c:pt idx="33290">
                  <c:v>-1.1131136638170942E-3</c:v>
                </c:pt>
                <c:pt idx="33291">
                  <c:v>-1.1130987301529059E-3</c:v>
                </c:pt>
                <c:pt idx="33292">
                  <c:v>-1.1130838171194593E-3</c:v>
                </c:pt>
                <c:pt idx="33293">
                  <c:v>-1.1130681048772838E-3</c:v>
                </c:pt>
                <c:pt idx="33294">
                  <c:v>-1.1130606105952943E-3</c:v>
                </c:pt>
                <c:pt idx="33295">
                  <c:v>-1.1130432998986055E-3</c:v>
                </c:pt>
                <c:pt idx="33296">
                  <c:v>-1.1130342069058218E-3</c:v>
                </c:pt>
                <c:pt idx="33297">
                  <c:v>-1.1130251334020046E-3</c:v>
                </c:pt>
                <c:pt idx="33298">
                  <c:v>-1.1130070638666516E-3</c:v>
                </c:pt>
                <c:pt idx="33299">
                  <c:v>-1.1129963918462232E-3</c:v>
                </c:pt>
                <c:pt idx="33300">
                  <c:v>-1.1129857402838394E-3</c:v>
                </c:pt>
                <c:pt idx="33301">
                  <c:v>-1.1129742885552798E-3</c:v>
                </c:pt>
                <c:pt idx="33302">
                  <c:v>-1.112962037616857E-3</c:v>
                </c:pt>
                <c:pt idx="33303">
                  <c:v>-1.1129506259626167E-3</c:v>
                </c:pt>
                <c:pt idx="33304">
                  <c:v>-1.1129375954623359E-3</c:v>
                </c:pt>
                <c:pt idx="33305">
                  <c:v>-1.1129245845937987E-3</c:v>
                </c:pt>
                <c:pt idx="33306">
                  <c:v>-1.1129115933555026E-3</c:v>
                </c:pt>
                <c:pt idx="33307">
                  <c:v>-1.1128978030391164E-3</c:v>
                </c:pt>
                <c:pt idx="33308">
                  <c:v>-1.1128832127783972E-3</c:v>
                </c:pt>
                <c:pt idx="33309">
                  <c:v>-1.1128686422045969E-3</c:v>
                </c:pt>
                <c:pt idx="33310">
                  <c:v>-1.1128622879347178E-3</c:v>
                </c:pt>
                <c:pt idx="33311">
                  <c:v>-1.1128469379294598E-3</c:v>
                </c:pt>
                <c:pt idx="33312">
                  <c:v>-1.1128307880971472E-3</c:v>
                </c:pt>
                <c:pt idx="33313">
                  <c:v>-1.112823672772636E-3</c:v>
                </c:pt>
                <c:pt idx="33314">
                  <c:v>-1.1128067427422321E-3</c:v>
                </c:pt>
                <c:pt idx="33315">
                  <c:v>-1.1127988469062636E-3</c:v>
                </c:pt>
                <c:pt idx="33316">
                  <c:v>-1.1127819562412765E-3</c:v>
                </c:pt>
                <c:pt idx="33317">
                  <c:v>-1.1127732799645397E-3</c:v>
                </c:pt>
                <c:pt idx="33318">
                  <c:v>-1.1127564286732413E-3</c:v>
                </c:pt>
                <c:pt idx="33319">
                  <c:v>-1.1127469720263277E-3</c:v>
                </c:pt>
                <c:pt idx="33320">
                  <c:v>-1.112737533950543E-3</c:v>
                </c:pt>
                <c:pt idx="33321">
                  <c:v>-1.1127191028580609E-3</c:v>
                </c:pt>
                <c:pt idx="33322">
                  <c:v>-1.1127097039104596E-3</c:v>
                </c:pt>
                <c:pt idx="33323">
                  <c:v>-1.1126995050701383E-3</c:v>
                </c:pt>
                <c:pt idx="33324">
                  <c:v>-1.1126885063809544E-3</c:v>
                </c:pt>
                <c:pt idx="33325">
                  <c:v>-1.112669333834071E-3</c:v>
                </c:pt>
                <c:pt idx="33326">
                  <c:v>-1.1126583734562315E-3</c:v>
                </c:pt>
                <c:pt idx="33327">
                  <c:v>-1.112648251008344E-3</c:v>
                </c:pt>
                <c:pt idx="33328">
                  <c:v>-1.1126365103837762E-3</c:v>
                </c:pt>
                <c:pt idx="33329">
                  <c:v>-1.1126247884076775E-3</c:v>
                </c:pt>
                <c:pt idx="33330">
                  <c:v>-1.1126139043412507E-3</c:v>
                </c:pt>
                <c:pt idx="33331">
                  <c:v>-1.1126022205524807E-3</c:v>
                </c:pt>
                <c:pt idx="33332">
                  <c:v>-1.1125823630831007E-3</c:v>
                </c:pt>
                <c:pt idx="33333">
                  <c:v>-1.1125715359491439E-3</c:v>
                </c:pt>
                <c:pt idx="33334">
                  <c:v>-1.1125590899314064E-3</c:v>
                </c:pt>
                <c:pt idx="33335">
                  <c:v>-1.1125466634931309E-3</c:v>
                </c:pt>
                <c:pt idx="33336">
                  <c:v>-1.1125350739833275E-3</c:v>
                </c:pt>
                <c:pt idx="33337">
                  <c:v>-1.1125226848626188E-3</c:v>
                </c:pt>
                <c:pt idx="33338">
                  <c:v>-1.112511133547297E-3</c:v>
                </c:pt>
                <c:pt idx="33339">
                  <c:v>-1.1124987817377548E-3</c:v>
                </c:pt>
                <c:pt idx="33340">
                  <c:v>-1.1124864494992969E-3</c:v>
                </c:pt>
                <c:pt idx="33341">
                  <c:v>-1.112474135009493E-3</c:v>
                </c:pt>
                <c:pt idx="33342">
                  <c:v>-1.1124618400873004E-3</c:v>
                </c:pt>
                <c:pt idx="33343">
                  <c:v>-1.1124503819767511E-3</c:v>
                </c:pt>
                <c:pt idx="33344">
                  <c:v>-1.1124373052985199E-3</c:v>
                </c:pt>
                <c:pt idx="33345">
                  <c:v>-1.1124258844643887E-3</c:v>
                </c:pt>
                <c:pt idx="33346">
                  <c:v>-1.1124136641405425E-3</c:v>
                </c:pt>
                <c:pt idx="33347">
                  <c:v>-1.1124014615555935E-3</c:v>
                </c:pt>
                <c:pt idx="33348">
                  <c:v>-1.1123892785286271E-3</c:v>
                </c:pt>
                <c:pt idx="33349">
                  <c:v>-1.1123771132375106E-3</c:v>
                </c:pt>
                <c:pt idx="33350">
                  <c:v>-1.1123649665909651E-3</c:v>
                </c:pt>
                <c:pt idx="33351">
                  <c:v>-1.1123528385870813E-3</c:v>
                </c:pt>
                <c:pt idx="33352">
                  <c:v>-1.112341547245356E-3</c:v>
                </c:pt>
                <c:pt idx="33353">
                  <c:v>-1.1123302745132473E-3</c:v>
                </c:pt>
                <c:pt idx="33354">
                  <c:v>-1.1123190203896208E-3</c:v>
                </c:pt>
                <c:pt idx="33355">
                  <c:v>-1.1123069659863438E-3</c:v>
                </c:pt>
                <c:pt idx="33356">
                  <c:v>-1.11228755946762E-3</c:v>
                </c:pt>
                <c:pt idx="33357">
                  <c:v>-1.1122763604129106E-3</c:v>
                </c:pt>
                <c:pt idx="33358">
                  <c:v>-1.1122651790504161E-3</c:v>
                </c:pt>
                <c:pt idx="33359">
                  <c:v>-1.1122540162879469E-3</c:v>
                </c:pt>
                <c:pt idx="33360">
                  <c:v>-1.1122436900264669E-3</c:v>
                </c:pt>
                <c:pt idx="33361">
                  <c:v>-1.112233382332447E-3</c:v>
                </c:pt>
                <c:pt idx="33362">
                  <c:v>-1.1122149044740361E-3</c:v>
                </c:pt>
                <c:pt idx="33363">
                  <c:v>-1.1122046331490303E-3</c:v>
                </c:pt>
                <c:pt idx="33364">
                  <c:v>-1.1121951973203767E-3</c:v>
                </c:pt>
                <c:pt idx="33365">
                  <c:v>-1.1121849621956762E-3</c:v>
                </c:pt>
                <c:pt idx="33366">
                  <c:v>-1.1121673753049428E-3</c:v>
                </c:pt>
                <c:pt idx="33367">
                  <c:v>-1.1121579943207626E-3</c:v>
                </c:pt>
                <c:pt idx="33368">
                  <c:v>-1.1121412627129743E-3</c:v>
                </c:pt>
                <c:pt idx="33369">
                  <c:v>-1.1121327357744768E-3</c:v>
                </c:pt>
                <c:pt idx="33370">
                  <c:v>-1.1121242264217368E-3</c:v>
                </c:pt>
                <c:pt idx="33371">
                  <c:v>-1.1121075490691278E-3</c:v>
                </c:pt>
                <c:pt idx="33372">
                  <c:v>-1.1120998936652061E-3</c:v>
                </c:pt>
                <c:pt idx="33373">
                  <c:v>-1.1120840705226441E-3</c:v>
                </c:pt>
                <c:pt idx="33374">
                  <c:v>-1.1120690829200018E-3</c:v>
                </c:pt>
                <c:pt idx="33375">
                  <c:v>-1.1120622999472854E-3</c:v>
                </c:pt>
                <c:pt idx="33376">
                  <c:v>-1.1120473487319935E-3</c:v>
                </c:pt>
                <c:pt idx="33377">
                  <c:v>-1.1120332329788199E-3</c:v>
                </c:pt>
                <c:pt idx="33378">
                  <c:v>-1.1120273204737654E-3</c:v>
                </c:pt>
                <c:pt idx="33379">
                  <c:v>-1.1120132410402986E-3</c:v>
                </c:pt>
                <c:pt idx="33380">
                  <c:v>-1.1119999969911958E-3</c:v>
                </c:pt>
                <c:pt idx="33381">
                  <c:v>-1.1119867706874266E-3</c:v>
                </c:pt>
                <c:pt idx="33382">
                  <c:v>-1.1119743806158597E-3</c:v>
                </c:pt>
                <c:pt idx="33383">
                  <c:v>-1.1119620073480436E-3</c:v>
                </c:pt>
                <c:pt idx="33384">
                  <c:v>-1.1119504702514268E-3</c:v>
                </c:pt>
                <c:pt idx="33385">
                  <c:v>-1.1119389508358096E-3</c:v>
                </c:pt>
                <c:pt idx="33386">
                  <c:v>-1.1119274490998612E-3</c:v>
                </c:pt>
                <c:pt idx="33387">
                  <c:v>-1.1119176009650555E-3</c:v>
                </c:pt>
                <c:pt idx="33388">
                  <c:v>-1.1118987680309477E-3</c:v>
                </c:pt>
                <c:pt idx="33389">
                  <c:v>-1.1118897727695589E-3</c:v>
                </c:pt>
                <c:pt idx="33390">
                  <c:v>-1.1118799767223541E-3</c:v>
                </c:pt>
                <c:pt idx="33391">
                  <c:v>-1.1118636505141873E-3</c:v>
                </c:pt>
                <c:pt idx="33392">
                  <c:v>-1.1118555255890243E-3</c:v>
                </c:pt>
                <c:pt idx="33393">
                  <c:v>-1.1118400523435015E-3</c:v>
                </c:pt>
                <c:pt idx="33394">
                  <c:v>-1.111831961745723E-3</c:v>
                </c:pt>
                <c:pt idx="33395">
                  <c:v>-1.1118173413846688E-3</c:v>
                </c:pt>
                <c:pt idx="33396">
                  <c:v>-1.1118035561812592E-3</c:v>
                </c:pt>
                <c:pt idx="33397">
                  <c:v>-1.1117971531755988E-3</c:v>
                </c:pt>
                <c:pt idx="33398">
                  <c:v>-1.1117842206899745E-3</c:v>
                </c:pt>
                <c:pt idx="33399">
                  <c:v>-1.1117713050135848E-3</c:v>
                </c:pt>
                <c:pt idx="33400">
                  <c:v>-1.111759225282893E-3</c:v>
                </c:pt>
                <c:pt idx="33401">
                  <c:v>-1.11174716233002E-3</c:v>
                </c:pt>
                <c:pt idx="33402">
                  <c:v>-1.1117367516456885E-3</c:v>
                </c:pt>
                <c:pt idx="33403">
                  <c:v>-1.1117181767263749E-3</c:v>
                </c:pt>
                <c:pt idx="33404">
                  <c:v>-1.1117078014363129E-3</c:v>
                </c:pt>
                <c:pt idx="33405">
                  <c:v>-1.1116982601107901E-3</c:v>
                </c:pt>
                <c:pt idx="33406">
                  <c:v>-1.1116821903229916E-3</c:v>
                </c:pt>
                <c:pt idx="33407">
                  <c:v>-1.1116735006095355E-3</c:v>
                </c:pt>
                <c:pt idx="33408">
                  <c:v>-1.1116574654237866E-3</c:v>
                </c:pt>
                <c:pt idx="33409">
                  <c:v>-1.1116512634476233E-3</c:v>
                </c:pt>
                <c:pt idx="33410">
                  <c:v>-1.1116368971720936E-3</c:v>
                </c:pt>
                <c:pt idx="33411">
                  <c:v>-1.1116233658175914E-3</c:v>
                </c:pt>
                <c:pt idx="33412">
                  <c:v>-1.1116106693405449E-3</c:v>
                </c:pt>
                <c:pt idx="33413">
                  <c:v>-1.1115979896525793E-3</c:v>
                </c:pt>
                <c:pt idx="33414">
                  <c:v>-1.1115861447822822E-3</c:v>
                </c:pt>
                <c:pt idx="33415">
                  <c:v>-1.111575133777861E-3</c:v>
                </c:pt>
                <c:pt idx="33416">
                  <c:v>-1.1115641404100948E-3</c:v>
                </c:pt>
                <c:pt idx="33417">
                  <c:v>-1.1115547988364693E-3</c:v>
                </c:pt>
                <c:pt idx="33418">
                  <c:v>-1.1115381112625402E-3</c:v>
                </c:pt>
                <c:pt idx="33419">
                  <c:v>-1.1115296211128395E-3</c:v>
                </c:pt>
                <c:pt idx="33420">
                  <c:v>-1.1115146031306946E-3</c:v>
                </c:pt>
                <c:pt idx="33421">
                  <c:v>-1.1115077804160123E-3</c:v>
                </c:pt>
                <c:pt idx="33422">
                  <c:v>-1.1114936139338804E-3</c:v>
                </c:pt>
                <c:pt idx="33423">
                  <c:v>-1.1114802803701609E-3</c:v>
                </c:pt>
                <c:pt idx="33424">
                  <c:v>-1.1114677824059023E-3</c:v>
                </c:pt>
                <c:pt idx="33425">
                  <c:v>-1.1114553003059228E-3</c:v>
                </c:pt>
                <c:pt idx="33426">
                  <c:v>-1.1114452876528269E-3</c:v>
                </c:pt>
                <c:pt idx="33427">
                  <c:v>-1.1114344738382513E-3</c:v>
                </c:pt>
                <c:pt idx="33428">
                  <c:v>-1.1114253114949621E-3</c:v>
                </c:pt>
                <c:pt idx="33429">
                  <c:v>-1.1114088045248295E-3</c:v>
                </c:pt>
                <c:pt idx="33430">
                  <c:v>-1.1114013103193075E-3</c:v>
                </c:pt>
                <c:pt idx="33431">
                  <c:v>-1.1113856547963386E-3</c:v>
                </c:pt>
                <c:pt idx="33432">
                  <c:v>-1.1113716498869193E-3</c:v>
                </c:pt>
                <c:pt idx="33433">
                  <c:v>-1.1113666571948132E-3</c:v>
                </c:pt>
                <c:pt idx="33434">
                  <c:v>-1.1113543203571713E-3</c:v>
                </c:pt>
                <c:pt idx="33435">
                  <c:v>-1.1113420002785955E-3</c:v>
                </c:pt>
                <c:pt idx="33436">
                  <c:v>-1.1113305137717166E-3</c:v>
                </c:pt>
                <c:pt idx="33437">
                  <c:v>-1.1113133182207092E-3</c:v>
                </c:pt>
                <c:pt idx="33438">
                  <c:v>-1.1113043165338953E-3</c:v>
                </c:pt>
                <c:pt idx="33439">
                  <c:v>-1.111296148262703E-3</c:v>
                </c:pt>
                <c:pt idx="33440">
                  <c:v>-1.1112806366977554E-3</c:v>
                </c:pt>
                <c:pt idx="33441">
                  <c:v>-1.1112659596472195E-3</c:v>
                </c:pt>
                <c:pt idx="33442">
                  <c:v>-1.1112602916427911E-3</c:v>
                </c:pt>
                <c:pt idx="33443">
                  <c:v>-1.1112480982564813E-3</c:v>
                </c:pt>
                <c:pt idx="33444">
                  <c:v>-1.1112367383211673E-3</c:v>
                </c:pt>
                <c:pt idx="33445">
                  <c:v>-1.1112172191267353E-3</c:v>
                </c:pt>
                <c:pt idx="33446">
                  <c:v>-1.1112075261163323E-3</c:v>
                </c:pt>
                <c:pt idx="33447">
                  <c:v>-1.1111986664289226E-3</c:v>
                </c:pt>
                <c:pt idx="33448">
                  <c:v>-1.1111832820141893E-3</c:v>
                </c:pt>
                <c:pt idx="33449">
                  <c:v>-1.1111760889692675E-3</c:v>
                </c:pt>
                <c:pt idx="33450">
                  <c:v>-1.111162370451617E-3</c:v>
                </c:pt>
                <c:pt idx="33451">
                  <c:v>-1.11114866872639E-3</c:v>
                </c:pt>
                <c:pt idx="33452">
                  <c:v>-1.111136616980757E-3</c:v>
                </c:pt>
                <c:pt idx="33453">
                  <c:v>-1.1111262160388676E-3</c:v>
                </c:pt>
                <c:pt idx="33454">
                  <c:v>-1.111116647435633E-3</c:v>
                </c:pt>
                <c:pt idx="33455">
                  <c:v>-1.1111070954827628E-3</c:v>
                </c:pt>
                <c:pt idx="33456">
                  <c:v>-1.1110910187885229E-3</c:v>
                </c:pt>
                <c:pt idx="33457">
                  <c:v>-1.1110757754863585E-3</c:v>
                </c:pt>
                <c:pt idx="33458">
                  <c:v>-1.1110703562448238E-3</c:v>
                </c:pt>
                <c:pt idx="33459">
                  <c:v>-1.1110567785435662E-3</c:v>
                </c:pt>
                <c:pt idx="33460">
                  <c:v>-1.1110456679862171E-3</c:v>
                </c:pt>
                <c:pt idx="33461">
                  <c:v>-1.111034573219225E-3</c:v>
                </c:pt>
                <c:pt idx="33462">
                  <c:v>-1.1110243116068898E-3</c:v>
                </c:pt>
                <c:pt idx="33463">
                  <c:v>-1.1110083433845802E-3</c:v>
                </c:pt>
                <c:pt idx="33464">
                  <c:v>-1.1110005635882952E-3</c:v>
                </c:pt>
                <c:pt idx="33465">
                  <c:v>-1.1109862608702894E-3</c:v>
                </c:pt>
                <c:pt idx="33466">
                  <c:v>-1.110973607760448E-3</c:v>
                </c:pt>
                <c:pt idx="33467">
                  <c:v>-1.1109609704874743E-3</c:v>
                </c:pt>
                <c:pt idx="33468">
                  <c:v>-1.1109499827121501E-3</c:v>
                </c:pt>
                <c:pt idx="33469">
                  <c:v>-1.1109398270809929E-3</c:v>
                </c:pt>
                <c:pt idx="33470">
                  <c:v>-1.1109313217170368E-3</c:v>
                </c:pt>
                <c:pt idx="33471">
                  <c:v>-1.1109154759483214E-3</c:v>
                </c:pt>
                <c:pt idx="33472">
                  <c:v>-1.1109012796721354E-3</c:v>
                </c:pt>
                <c:pt idx="33473">
                  <c:v>-1.1108960877590744E-3</c:v>
                </c:pt>
                <c:pt idx="33474">
                  <c:v>-1.1108835566005055E-3</c:v>
                </c:pt>
                <c:pt idx="33475">
                  <c:v>-1.110871857552184E-3</c:v>
                </c:pt>
                <c:pt idx="33476">
                  <c:v>-1.1108544531589994E-3</c:v>
                </c:pt>
                <c:pt idx="33477">
                  <c:v>-1.1108460526408498E-3</c:v>
                </c:pt>
                <c:pt idx="33478">
                  <c:v>-1.1108303125559145E-3</c:v>
                </c:pt>
                <c:pt idx="33479">
                  <c:v>-1.1108235769022308E-3</c:v>
                </c:pt>
                <c:pt idx="33480">
                  <c:v>-1.1108111352062867E-3</c:v>
                </c:pt>
                <c:pt idx="33481">
                  <c:v>-1.1107995255330047E-3</c:v>
                </c:pt>
                <c:pt idx="33482">
                  <c:v>-1.1107879316513193E-3</c:v>
                </c:pt>
                <c:pt idx="33483">
                  <c:v>-1.1107788029962647E-3</c:v>
                </c:pt>
                <c:pt idx="33484">
                  <c:v>-1.1107631525851742E-3</c:v>
                </c:pt>
                <c:pt idx="33485">
                  <c:v>-1.1107556886606959E-3</c:v>
                </c:pt>
                <c:pt idx="33486">
                  <c:v>-1.1107425192740572E-3</c:v>
                </c:pt>
                <c:pt idx="33487">
                  <c:v>-1.1107301818497229E-3</c:v>
                </c:pt>
                <c:pt idx="33488">
                  <c:v>-1.1107186763464748E-3</c:v>
                </c:pt>
                <c:pt idx="33489">
                  <c:v>-1.1107096358238735E-3</c:v>
                </c:pt>
                <c:pt idx="33490">
                  <c:v>-1.1106924411020259E-3</c:v>
                </c:pt>
                <c:pt idx="33491">
                  <c:v>-1.1106858812336287E-3</c:v>
                </c:pt>
                <c:pt idx="33492">
                  <c:v>-1.1106719834064354E-3</c:v>
                </c:pt>
                <c:pt idx="33493">
                  <c:v>-1.1106589174812345E-3</c:v>
                </c:pt>
                <c:pt idx="33494">
                  <c:v>-1.110647500354026E-3</c:v>
                </c:pt>
                <c:pt idx="33495">
                  <c:v>-1.1106377310386669E-3</c:v>
                </c:pt>
                <c:pt idx="33496">
                  <c:v>-1.1106287934498315E-3</c:v>
                </c:pt>
                <c:pt idx="33497">
                  <c:v>-1.1106133354680092E-3</c:v>
                </c:pt>
                <c:pt idx="33498">
                  <c:v>-1.1105995253467517E-3</c:v>
                </c:pt>
                <c:pt idx="33499">
                  <c:v>-1.1105873639123435E-3</c:v>
                </c:pt>
                <c:pt idx="33500">
                  <c:v>-1.1105760333204573E-3</c:v>
                </c:pt>
                <c:pt idx="33501">
                  <c:v>-1.1105663512814639E-3</c:v>
                </c:pt>
                <c:pt idx="33502">
                  <c:v>-1.1105574999775848E-3</c:v>
                </c:pt>
                <c:pt idx="33503">
                  <c:v>-1.1105429457234541E-3</c:v>
                </c:pt>
                <c:pt idx="33504">
                  <c:v>-1.110537390391053E-3</c:v>
                </c:pt>
                <c:pt idx="33505">
                  <c:v>-1.1105244985994934E-3</c:v>
                </c:pt>
                <c:pt idx="33506">
                  <c:v>-1.1105132552768355E-3</c:v>
                </c:pt>
                <c:pt idx="33507">
                  <c:v>-1.1104963076322841E-3</c:v>
                </c:pt>
                <c:pt idx="33508">
                  <c:v>-1.1104883593137879E-3</c:v>
                </c:pt>
                <c:pt idx="33509">
                  <c:v>-1.1104738918213128E-3</c:v>
                </c:pt>
                <c:pt idx="33510">
                  <c:v>-1.110461070928838E-3</c:v>
                </c:pt>
                <c:pt idx="33511">
                  <c:v>-1.110449081654171E-3</c:v>
                </c:pt>
                <c:pt idx="33512">
                  <c:v>-1.1104387406588908E-3</c:v>
                </c:pt>
                <c:pt idx="33513">
                  <c:v>-1.1104300460514813E-3</c:v>
                </c:pt>
                <c:pt idx="33514">
                  <c:v>-1.1104148328117478E-3</c:v>
                </c:pt>
                <c:pt idx="33515">
                  <c:v>-1.1104086169289309E-3</c:v>
                </c:pt>
                <c:pt idx="33516">
                  <c:v>-1.1103958825413242E-3</c:v>
                </c:pt>
                <c:pt idx="33517">
                  <c:v>-1.1103856111482088E-3</c:v>
                </c:pt>
                <c:pt idx="33518">
                  <c:v>-1.110375354572981E-3</c:v>
                </c:pt>
                <c:pt idx="33519">
                  <c:v>-1.1103602113399329E-3</c:v>
                </c:pt>
                <c:pt idx="33520">
                  <c:v>-1.1103458996753702E-3</c:v>
                </c:pt>
                <c:pt idx="33521">
                  <c:v>-1.1103405844803292E-3</c:v>
                </c:pt>
                <c:pt idx="33522">
                  <c:v>-1.11032956703597E-3</c:v>
                </c:pt>
                <c:pt idx="33523">
                  <c:v>-1.1103120310532819E-3</c:v>
                </c:pt>
                <c:pt idx="33524">
                  <c:v>-1.1103034912139606E-3</c:v>
                </c:pt>
                <c:pt idx="33525">
                  <c:v>-1.1102892494963068E-3</c:v>
                </c:pt>
                <c:pt idx="33526">
                  <c:v>-1.1102840035334526E-3</c:v>
                </c:pt>
                <c:pt idx="33527">
                  <c:v>-1.110272239260038E-3</c:v>
                </c:pt>
                <c:pt idx="33528">
                  <c:v>-1.1102539569834639E-3</c:v>
                </c:pt>
                <c:pt idx="33529">
                  <c:v>-1.1102463022206271E-3</c:v>
                </c:pt>
                <c:pt idx="33530">
                  <c:v>-1.1102386621856684E-3</c:v>
                </c:pt>
                <c:pt idx="33531">
                  <c:v>-1.110225320780164E-3</c:v>
                </c:pt>
                <c:pt idx="33532">
                  <c:v>-1.1102136253555999E-3</c:v>
                </c:pt>
                <c:pt idx="33533">
                  <c:v>-1.1102035767393652E-3</c:v>
                </c:pt>
                <c:pt idx="33534">
                  <c:v>-1.1101878270951999E-3</c:v>
                </c:pt>
                <c:pt idx="33535">
                  <c:v>-1.1101802555729583E-3</c:v>
                </c:pt>
                <c:pt idx="33536">
                  <c:v>-1.1101677986095676E-3</c:v>
                </c:pt>
                <c:pt idx="33537">
                  <c:v>-1.1101561719941786E-3</c:v>
                </c:pt>
                <c:pt idx="33538">
                  <c:v>-1.1101461920542414E-3</c:v>
                </c:pt>
                <c:pt idx="33539">
                  <c:v>-1.1101296951739521E-3</c:v>
                </c:pt>
                <c:pt idx="33540">
                  <c:v>-1.1101230075748524E-3</c:v>
                </c:pt>
                <c:pt idx="33541">
                  <c:v>-1.1101098031347108E-3</c:v>
                </c:pt>
                <c:pt idx="33542">
                  <c:v>-1.1100990607254167E-3</c:v>
                </c:pt>
                <c:pt idx="33543">
                  <c:v>-1.1100899648338806E-3</c:v>
                </c:pt>
                <c:pt idx="33544">
                  <c:v>-1.1100735361891023E-3</c:v>
                </c:pt>
                <c:pt idx="33545">
                  <c:v>-1.1100669160580266E-3</c:v>
                </c:pt>
                <c:pt idx="33546">
                  <c:v>-1.1100545958538778E-3</c:v>
                </c:pt>
                <c:pt idx="33547">
                  <c:v>-1.1100439212075545E-3</c:v>
                </c:pt>
                <c:pt idx="33548">
                  <c:v>-1.1100267305501847E-3</c:v>
                </c:pt>
                <c:pt idx="33549">
                  <c:v>-1.1100193478198195E-3</c:v>
                </c:pt>
                <c:pt idx="33550">
                  <c:v>-1.1100062644870225E-3</c:v>
                </c:pt>
                <c:pt idx="33551">
                  <c:v>-1.1099948275367789E-3</c:v>
                </c:pt>
                <c:pt idx="33552">
                  <c:v>-1.1099842207035022E-3</c:v>
                </c:pt>
                <c:pt idx="33553">
                  <c:v>-1.109975259219651E-3</c:v>
                </c:pt>
                <c:pt idx="33554">
                  <c:v>-1.1099605975328788E-3</c:v>
                </c:pt>
                <c:pt idx="33555">
                  <c:v>-1.1099483974204216E-3</c:v>
                </c:pt>
                <c:pt idx="33556">
                  <c:v>-1.1099370273957728E-3</c:v>
                </c:pt>
                <c:pt idx="33557">
                  <c:v>-1.1099273026409957E-3</c:v>
                </c:pt>
                <c:pt idx="33558">
                  <c:v>-1.1099192239850896E-3</c:v>
                </c:pt>
                <c:pt idx="33559">
                  <c:v>-1.1099062607322616E-3</c:v>
                </c:pt>
                <c:pt idx="33560">
                  <c:v>-1.109894127537582E-3</c:v>
                </c:pt>
                <c:pt idx="33561">
                  <c:v>-1.1098836395338947E-3</c:v>
                </c:pt>
                <c:pt idx="33562">
                  <c:v>-1.1098756127089081E-3</c:v>
                </c:pt>
                <c:pt idx="33563">
                  <c:v>-1.1098602552395258E-3</c:v>
                </c:pt>
                <c:pt idx="33564">
                  <c:v>-1.1098481741557604E-3</c:v>
                </c:pt>
                <c:pt idx="33565">
                  <c:v>-1.1098369230375328E-3</c:v>
                </c:pt>
                <c:pt idx="33566">
                  <c:v>-1.109827316955409E-3</c:v>
                </c:pt>
                <c:pt idx="33567">
                  <c:v>-1.1098201718350502E-3</c:v>
                </c:pt>
                <c:pt idx="33568">
                  <c:v>-1.109806511685793E-3</c:v>
                </c:pt>
                <c:pt idx="33569">
                  <c:v>-1.1097953125464965E-3</c:v>
                </c:pt>
                <c:pt idx="33570">
                  <c:v>-1.1097849423755467E-3</c:v>
                </c:pt>
                <c:pt idx="33571">
                  <c:v>-1.1097696894742915E-3</c:v>
                </c:pt>
                <c:pt idx="33572">
                  <c:v>-1.1097634250307928E-3</c:v>
                </c:pt>
                <c:pt idx="33573">
                  <c:v>-1.1097514619527768E-3</c:v>
                </c:pt>
                <c:pt idx="33574">
                  <c:v>-1.1097411437291165E-3</c:v>
                </c:pt>
                <c:pt idx="33575">
                  <c:v>-1.109725127166609E-3</c:v>
                </c:pt>
                <c:pt idx="33576">
                  <c:v>-1.1097180985373883E-3</c:v>
                </c:pt>
                <c:pt idx="33577">
                  <c:v>-1.1097061866144023E-3</c:v>
                </c:pt>
                <c:pt idx="33578">
                  <c:v>-1.1096951044824457E-3</c:v>
                </c:pt>
                <c:pt idx="33579">
                  <c:v>-1.1096791393266534E-3</c:v>
                </c:pt>
                <c:pt idx="33580">
                  <c:v>-1.1096721615565536E-3</c:v>
                </c:pt>
                <c:pt idx="33581">
                  <c:v>-1.1096594858618822E-3</c:v>
                </c:pt>
                <c:pt idx="33582">
                  <c:v>-1.1096484548405981E-3</c:v>
                </c:pt>
                <c:pt idx="33583">
                  <c:v>-1.1096390684181474E-3</c:v>
                </c:pt>
                <c:pt idx="33584">
                  <c:v>-1.1096239834964608E-3</c:v>
                </c:pt>
                <c:pt idx="33585">
                  <c:v>-1.1096187010324751E-3</c:v>
                </c:pt>
                <c:pt idx="33586">
                  <c:v>-1.1096077210208026E-3</c:v>
                </c:pt>
                <c:pt idx="33587">
                  <c:v>-1.1095910428141034E-3</c:v>
                </c:pt>
                <c:pt idx="33588">
                  <c:v>-1.1095833509273364E-3</c:v>
                </c:pt>
                <c:pt idx="33589">
                  <c:v>-1.1095707775511891E-3</c:v>
                </c:pt>
                <c:pt idx="33590">
                  <c:v>-1.109559847740241E-3</c:v>
                </c:pt>
                <c:pt idx="33591">
                  <c:v>-1.1095497466189713E-3</c:v>
                </c:pt>
                <c:pt idx="33592">
                  <c:v>-1.1095355790878762E-3</c:v>
                </c:pt>
                <c:pt idx="33593">
                  <c:v>-1.1095303971258008E-3</c:v>
                </c:pt>
                <c:pt idx="33594">
                  <c:v>-1.1095187026259438E-3</c:v>
                </c:pt>
                <c:pt idx="33595">
                  <c:v>-1.109502126289057E-3</c:v>
                </c:pt>
                <c:pt idx="33596">
                  <c:v>-1.1094945351888129E-3</c:v>
                </c:pt>
                <c:pt idx="33597">
                  <c:v>-1.1094820622740142E-3</c:v>
                </c:pt>
                <c:pt idx="33598">
                  <c:v>-1.1094712327215464E-3</c:v>
                </c:pt>
                <c:pt idx="33599">
                  <c:v>-1.1094620473617223E-3</c:v>
                </c:pt>
                <c:pt idx="33600">
                  <c:v>-1.1094471657604472E-3</c:v>
                </c:pt>
                <c:pt idx="33601">
                  <c:v>-1.109433927518898E-3</c:v>
                </c:pt>
                <c:pt idx="33602">
                  <c:v>-1.1094239637055832E-3</c:v>
                </c:pt>
                <c:pt idx="33603">
                  <c:v>-1.1094148284004699E-3</c:v>
                </c:pt>
                <c:pt idx="33604">
                  <c:v>-1.1094073362100043E-3</c:v>
                </c:pt>
                <c:pt idx="33605">
                  <c:v>-1.1093957783153852E-3</c:v>
                </c:pt>
                <c:pt idx="33606">
                  <c:v>-1.1093850489385523E-3</c:v>
                </c:pt>
                <c:pt idx="33607">
                  <c:v>-1.1093686230519491E-3</c:v>
                </c:pt>
                <c:pt idx="33608">
                  <c:v>-1.1093619953841836E-3</c:v>
                </c:pt>
                <c:pt idx="33609">
                  <c:v>-1.1093504867401881E-3</c:v>
                </c:pt>
                <c:pt idx="33610">
                  <c:v>-1.1093406220363889E-3</c:v>
                </c:pt>
                <c:pt idx="33611">
                  <c:v>-1.1093250611327462E-3</c:v>
                </c:pt>
                <c:pt idx="33612">
                  <c:v>-1.109318482391338E-3</c:v>
                </c:pt>
                <c:pt idx="33613">
                  <c:v>-1.1093078383976026E-3</c:v>
                </c:pt>
                <c:pt idx="33614">
                  <c:v>-1.1092972073672126E-3</c:v>
                </c:pt>
                <c:pt idx="33615">
                  <c:v>-1.1092833258341522E-3</c:v>
                </c:pt>
                <c:pt idx="33616">
                  <c:v>-1.1092702727610779E-3</c:v>
                </c:pt>
                <c:pt idx="33617">
                  <c:v>-1.1092588625979314E-3</c:v>
                </c:pt>
                <c:pt idx="33618">
                  <c:v>-1.1092499106509289E-3</c:v>
                </c:pt>
                <c:pt idx="33619">
                  <c:v>-1.1092426014442471E-3</c:v>
                </c:pt>
                <c:pt idx="33620">
                  <c:v>-1.1092304120688455E-3</c:v>
                </c:pt>
                <c:pt idx="33621">
                  <c:v>-1.1092198654802318E-3</c:v>
                </c:pt>
                <c:pt idx="33622">
                  <c:v>-1.109204438960119E-3</c:v>
                </c:pt>
                <c:pt idx="33623">
                  <c:v>-1.1091979931414722E-3</c:v>
                </c:pt>
                <c:pt idx="33624">
                  <c:v>-1.1091866674137398E-3</c:v>
                </c:pt>
                <c:pt idx="33625">
                  <c:v>-1.1091769843497542E-3</c:v>
                </c:pt>
                <c:pt idx="33626">
                  <c:v>-1.1091624216130736E-3</c:v>
                </c:pt>
                <c:pt idx="33627">
                  <c:v>-1.1091495015862552E-3</c:v>
                </c:pt>
                <c:pt idx="33628">
                  <c:v>-1.1091382241966582E-3</c:v>
                </c:pt>
                <c:pt idx="33629">
                  <c:v>-1.1091294046196324E-3</c:v>
                </c:pt>
                <c:pt idx="33630">
                  <c:v>-1.1091157047246726E-3</c:v>
                </c:pt>
                <c:pt idx="33631">
                  <c:v>-1.1091109853327225E-3</c:v>
                </c:pt>
                <c:pt idx="33632">
                  <c:v>-1.1090940487392461E-3</c:v>
                </c:pt>
                <c:pt idx="33633">
                  <c:v>-1.1090860915777107E-3</c:v>
                </c:pt>
                <c:pt idx="33634">
                  <c:v>-1.1090724400710133E-3</c:v>
                </c:pt>
                <c:pt idx="33635">
                  <c:v>-1.1090620605024555E-3</c:v>
                </c:pt>
                <c:pt idx="33636">
                  <c:v>-1.1090525090420417E-3</c:v>
                </c:pt>
                <c:pt idx="33637">
                  <c:v>-1.1090462293054854E-3</c:v>
                </c:pt>
                <c:pt idx="33638">
                  <c:v>-1.109033440362975E-3</c:v>
                </c:pt>
                <c:pt idx="33639">
                  <c:v>-1.1090239231429017E-3</c:v>
                </c:pt>
                <c:pt idx="33640">
                  <c:v>-1.1090087130185959E-3</c:v>
                </c:pt>
                <c:pt idx="33641">
                  <c:v>-1.1089951443802623E-3</c:v>
                </c:pt>
                <c:pt idx="33642">
                  <c:v>-1.1089848473436112E-3</c:v>
                </c:pt>
                <c:pt idx="33643">
                  <c:v>-1.1089761925055215E-3</c:v>
                </c:pt>
                <c:pt idx="33644">
                  <c:v>-1.1089691797949654E-3</c:v>
                </c:pt>
                <c:pt idx="33645">
                  <c:v>-1.108957288672794E-3</c:v>
                </c:pt>
                <c:pt idx="33646">
                  <c:v>-1.1089470388204988E-3</c:v>
                </c:pt>
                <c:pt idx="33647">
                  <c:v>-1.1089327249217279E-3</c:v>
                </c:pt>
                <c:pt idx="33648">
                  <c:v>-1.1089200532174018E-3</c:v>
                </c:pt>
                <c:pt idx="33649">
                  <c:v>-1.108909023636294E-3</c:v>
                </c:pt>
                <c:pt idx="33650">
                  <c:v>-1.1089012652043431E-3</c:v>
                </c:pt>
                <c:pt idx="33651">
                  <c:v>-1.1088869988247364E-3</c:v>
                </c:pt>
                <c:pt idx="33652">
                  <c:v>-1.1088833383816267E-3</c:v>
                </c:pt>
                <c:pt idx="33653">
                  <c:v>-1.1088658353752795E-3</c:v>
                </c:pt>
                <c:pt idx="33654">
                  <c:v>-1.1088589380938089E-3</c:v>
                </c:pt>
                <c:pt idx="33655">
                  <c:v>-1.1088471621917494E-3</c:v>
                </c:pt>
                <c:pt idx="33656">
                  <c:v>-1.1088370282202806E-3</c:v>
                </c:pt>
                <c:pt idx="33657">
                  <c:v>-1.1088293501242915E-3</c:v>
                </c:pt>
                <c:pt idx="33658">
                  <c:v>-1.1088159796342788E-3</c:v>
                </c:pt>
                <c:pt idx="33659">
                  <c:v>-1.1088058799363413E-3</c:v>
                </c:pt>
                <c:pt idx="33660">
                  <c:v>-1.1087900871730528E-3</c:v>
                </c:pt>
                <c:pt idx="33661">
                  <c:v>-1.1087832701819015E-3</c:v>
                </c:pt>
                <c:pt idx="33662">
                  <c:v>-1.1087715750532298E-3</c:v>
                </c:pt>
                <c:pt idx="33663">
                  <c:v>-1.108763150481401E-3</c:v>
                </c:pt>
                <c:pt idx="33664">
                  <c:v>-1.1087482191844452E-3</c:v>
                </c:pt>
                <c:pt idx="33665">
                  <c:v>-1.1087365584423628E-3</c:v>
                </c:pt>
                <c:pt idx="33666">
                  <c:v>-1.1087265384878166E-3</c:v>
                </c:pt>
                <c:pt idx="33667">
                  <c:v>-1.1087189740532669E-3</c:v>
                </c:pt>
                <c:pt idx="33668">
                  <c:v>-1.1087065319163236E-3</c:v>
                </c:pt>
                <c:pt idx="33669">
                  <c:v>-1.1086965462000441E-3</c:v>
                </c:pt>
                <c:pt idx="33670">
                  <c:v>-1.1086882011296423E-3</c:v>
                </c:pt>
                <c:pt idx="33671">
                  <c:v>-1.1086749785851624E-3</c:v>
                </c:pt>
                <c:pt idx="33672">
                  <c:v>-1.1086642114758751E-3</c:v>
                </c:pt>
                <c:pt idx="33673">
                  <c:v>-1.1086558996974039E-3</c:v>
                </c:pt>
                <c:pt idx="33674">
                  <c:v>-1.108642710649818E-3</c:v>
                </c:pt>
                <c:pt idx="33675">
                  <c:v>-1.1086303484130471E-3</c:v>
                </c:pt>
                <c:pt idx="33676">
                  <c:v>-1.1086220699425815E-3</c:v>
                </c:pt>
                <c:pt idx="33677">
                  <c:v>-1.1086072859349389E-3</c:v>
                </c:pt>
                <c:pt idx="33678">
                  <c:v>-1.1086031039549069E-3</c:v>
                </c:pt>
                <c:pt idx="33679">
                  <c:v>-1.1085867120497956E-3</c:v>
                </c:pt>
                <c:pt idx="33680">
                  <c:v>-1.1085792935152756E-3</c:v>
                </c:pt>
                <c:pt idx="33681">
                  <c:v>-1.1085678119042571E-3</c:v>
                </c:pt>
                <c:pt idx="33682">
                  <c:v>-1.1085571569720402E-3</c:v>
                </c:pt>
                <c:pt idx="33683">
                  <c:v>-1.1085424400700237E-3</c:v>
                </c:pt>
                <c:pt idx="33684">
                  <c:v>-1.1085375087893051E-3</c:v>
                </c:pt>
                <c:pt idx="33685">
                  <c:v>-1.1085277008955879E-3</c:v>
                </c:pt>
                <c:pt idx="33686">
                  <c:v>-1.1085122029106335E-3</c:v>
                </c:pt>
                <c:pt idx="33687">
                  <c:v>-1.1085073047304114E-3</c:v>
                </c:pt>
                <c:pt idx="33688">
                  <c:v>-1.1084893845231196E-3</c:v>
                </c:pt>
                <c:pt idx="33689">
                  <c:v>-1.1084812502430445E-3</c:v>
                </c:pt>
                <c:pt idx="33690">
                  <c:v>-1.1084682397787379E-3</c:v>
                </c:pt>
                <c:pt idx="33691">
                  <c:v>-1.1084584977081292E-3</c:v>
                </c:pt>
                <c:pt idx="33692">
                  <c:v>-1.108449582149117E-3</c:v>
                </c:pt>
                <c:pt idx="33693">
                  <c:v>-1.1084366042337607E-3</c:v>
                </c:pt>
                <c:pt idx="33694">
                  <c:v>-1.1084260809816895E-3</c:v>
                </c:pt>
                <c:pt idx="33695">
                  <c:v>-1.1084171978083962E-3</c:v>
                </c:pt>
                <c:pt idx="33696">
                  <c:v>-1.1084042524463046E-3</c:v>
                </c:pt>
                <c:pt idx="33697">
                  <c:v>-1.1084010917805204E-3</c:v>
                </c:pt>
                <c:pt idx="33698">
                  <c:v>-1.1083849108488892E-3</c:v>
                </c:pt>
                <c:pt idx="33699">
                  <c:v>-1.1083785144312963E-3</c:v>
                </c:pt>
                <c:pt idx="33700">
                  <c:v>-1.1083680559805214E-3</c:v>
                </c:pt>
                <c:pt idx="33701">
                  <c:v>-1.1083527221516826E-3</c:v>
                </c:pt>
                <c:pt idx="33702">
                  <c:v>-1.1083455435996785E-3</c:v>
                </c:pt>
                <c:pt idx="33703">
                  <c:v>-1.1083351175956615E-3</c:v>
                </c:pt>
                <c:pt idx="33704">
                  <c:v>-1.1083263314604949E-3</c:v>
                </c:pt>
                <c:pt idx="33705">
                  <c:v>-1.1083126701692965E-3</c:v>
                </c:pt>
                <c:pt idx="33706">
                  <c:v>-1.1083022766055284E-3</c:v>
                </c:pt>
                <c:pt idx="33707">
                  <c:v>-1.1082927084936577E-3</c:v>
                </c:pt>
                <c:pt idx="33708">
                  <c:v>-1.1082798932184055E-3</c:v>
                </c:pt>
                <c:pt idx="33709">
                  <c:v>-1.1082687177632645E-3</c:v>
                </c:pt>
                <c:pt idx="33710">
                  <c:v>-1.1082608097854737E-3</c:v>
                </c:pt>
                <c:pt idx="33711">
                  <c:v>-1.1082472127264401E-3</c:v>
                </c:pt>
                <c:pt idx="33712">
                  <c:v>-1.1082368831211919E-3</c:v>
                </c:pt>
                <c:pt idx="33713">
                  <c:v>-1.1082281931760064E-3</c:v>
                </c:pt>
                <c:pt idx="33714">
                  <c:v>-1.1082154420408738E-3</c:v>
                </c:pt>
                <c:pt idx="33715">
                  <c:v>-1.1082043305867947E-3</c:v>
                </c:pt>
                <c:pt idx="33716">
                  <c:v>-1.1081956720910122E-3</c:v>
                </c:pt>
                <c:pt idx="33717">
                  <c:v>-1.1081829534717112E-3</c:v>
                </c:pt>
                <c:pt idx="33718">
                  <c:v>-1.1081718735630461E-3</c:v>
                </c:pt>
                <c:pt idx="33719">
                  <c:v>-1.1081640607233261E-3</c:v>
                </c:pt>
                <c:pt idx="33720">
                  <c:v>-1.108151373700874E-3</c:v>
                </c:pt>
                <c:pt idx="33721">
                  <c:v>-1.1081411395106057E-3</c:v>
                </c:pt>
                <c:pt idx="33722">
                  <c:v>-1.1081333580519562E-3</c:v>
                </c:pt>
                <c:pt idx="33723">
                  <c:v>-1.1081207026082879E-3</c:v>
                </c:pt>
                <c:pt idx="33724">
                  <c:v>-1.1081104998948153E-3</c:v>
                </c:pt>
                <c:pt idx="33725">
                  <c:v>-1.1081035639575064E-3</c:v>
                </c:pt>
                <c:pt idx="33726">
                  <c:v>-1.108090940075222E-3</c:v>
                </c:pt>
                <c:pt idx="33727">
                  <c:v>-1.1080815829452619E-3</c:v>
                </c:pt>
                <c:pt idx="33728">
                  <c:v>-1.1080673513025542E-3</c:v>
                </c:pt>
                <c:pt idx="33729">
                  <c:v>-1.1080620859825546E-3</c:v>
                </c:pt>
                <c:pt idx="33730">
                  <c:v>-1.1080454325405706E-3</c:v>
                </c:pt>
                <c:pt idx="33731">
                  <c:v>-1.1080385593231919E-3</c:v>
                </c:pt>
                <c:pt idx="33732">
                  <c:v>-1.1080276258580457E-3</c:v>
                </c:pt>
                <c:pt idx="33733">
                  <c:v>-1.1080183307156859E-3</c:v>
                </c:pt>
                <c:pt idx="33734">
                  <c:v>-1.1080041623546184E-3</c:v>
                </c:pt>
                <c:pt idx="33735">
                  <c:v>-1.1079932595300765E-3</c:v>
                </c:pt>
                <c:pt idx="33736">
                  <c:v>-1.1079848098862817E-3</c:v>
                </c:pt>
                <c:pt idx="33737">
                  <c:v>-1.1079779984083115E-3</c:v>
                </c:pt>
                <c:pt idx="33738">
                  <c:v>-1.1079679410119175E-3</c:v>
                </c:pt>
                <c:pt idx="33739">
                  <c:v>-1.1079521958519845E-3</c:v>
                </c:pt>
                <c:pt idx="33740">
                  <c:v>-1.1079470427797714E-3</c:v>
                </c:pt>
                <c:pt idx="33741">
                  <c:v>-1.1079370159344864E-3</c:v>
                </c:pt>
                <c:pt idx="33742">
                  <c:v>-1.1079221155128501E-3</c:v>
                </c:pt>
                <c:pt idx="33743">
                  <c:v>-1.1079104811934641E-3</c:v>
                </c:pt>
                <c:pt idx="33744">
                  <c:v>-1.1079004849696753E-3</c:v>
                </c:pt>
                <c:pt idx="33745">
                  <c:v>-1.1078929416023686E-3</c:v>
                </c:pt>
                <c:pt idx="33746">
                  <c:v>-1.1078813378675545E-3</c:v>
                </c:pt>
                <c:pt idx="33747">
                  <c:v>-1.1078721860650104E-3</c:v>
                </c:pt>
                <c:pt idx="33748">
                  <c:v>-1.107858974947193E-3</c:v>
                </c:pt>
                <c:pt idx="33749">
                  <c:v>-1.1078482157386921E-3</c:v>
                </c:pt>
                <c:pt idx="33750">
                  <c:v>-1.1078399083405707E-3</c:v>
                </c:pt>
                <c:pt idx="33751">
                  <c:v>-1.1078267279057601E-3</c:v>
                </c:pt>
                <c:pt idx="33752">
                  <c:v>-1.1078159992800795E-3</c:v>
                </c:pt>
                <c:pt idx="33753">
                  <c:v>-1.1078077223646544E-3</c:v>
                </c:pt>
                <c:pt idx="33754">
                  <c:v>-1.1077961993626313E-3</c:v>
                </c:pt>
                <c:pt idx="33755">
                  <c:v>-1.1077863151092288E-3</c:v>
                </c:pt>
                <c:pt idx="33756">
                  <c:v>-1.107778881544418E-3</c:v>
                </c:pt>
                <c:pt idx="33757">
                  <c:v>-1.107767389103986E-3</c:v>
                </c:pt>
                <c:pt idx="33758">
                  <c:v>-1.1077583482297026E-3</c:v>
                </c:pt>
                <c:pt idx="33759">
                  <c:v>-1.1077452486301241E-3</c:v>
                </c:pt>
                <c:pt idx="33760">
                  <c:v>-1.1077345996731928E-3</c:v>
                </c:pt>
                <c:pt idx="33761">
                  <c:v>-1.1077255893090214E-3</c:v>
                </c:pt>
                <c:pt idx="33762">
                  <c:v>-1.1077133332212464E-3</c:v>
                </c:pt>
                <c:pt idx="33763">
                  <c:v>-1.1077035276550516E-3</c:v>
                </c:pt>
                <c:pt idx="33764">
                  <c:v>-1.1076961743135434E-3</c:v>
                </c:pt>
                <c:pt idx="33765">
                  <c:v>-1.1076839479140193E-3</c:v>
                </c:pt>
                <c:pt idx="33766">
                  <c:v>-1.1076749865358624E-3</c:v>
                </c:pt>
                <c:pt idx="33767">
                  <c:v>-1.1076611531712546E-3</c:v>
                </c:pt>
                <c:pt idx="33768">
                  <c:v>-1.1076570932998882E-3</c:v>
                </c:pt>
                <c:pt idx="33769">
                  <c:v>-1.1076416521100154E-3</c:v>
                </c:pt>
                <c:pt idx="33770">
                  <c:v>-1.1076351714419549E-3</c:v>
                </c:pt>
                <c:pt idx="33771">
                  <c:v>-1.1076254453675164E-3</c:v>
                </c:pt>
                <c:pt idx="33772">
                  <c:v>-1.1076108476468982E-3</c:v>
                </c:pt>
                <c:pt idx="33773">
                  <c:v>-1.107598701083262E-3</c:v>
                </c:pt>
                <c:pt idx="33774">
                  <c:v>-1.1075898182916655E-3</c:v>
                </c:pt>
                <c:pt idx="33775">
                  <c:v>-1.1075833855409502E-3</c:v>
                </c:pt>
                <c:pt idx="33776">
                  <c:v>-1.107572082213285E-3</c:v>
                </c:pt>
                <c:pt idx="33777">
                  <c:v>-1.1075640416056752E-3</c:v>
                </c:pt>
                <c:pt idx="33778">
                  <c:v>-1.1075511305907639E-3</c:v>
                </c:pt>
                <c:pt idx="33779">
                  <c:v>-1.1075414822520567E-3</c:v>
                </c:pt>
                <c:pt idx="33780">
                  <c:v>-1.1075269636755627E-3</c:v>
                </c:pt>
                <c:pt idx="33781">
                  <c:v>-1.1075222169344219E-3</c:v>
                </c:pt>
                <c:pt idx="33782">
                  <c:v>-1.1075069034635118E-3</c:v>
                </c:pt>
                <c:pt idx="33783">
                  <c:v>-1.1075005489752749E-3</c:v>
                </c:pt>
                <c:pt idx="33784">
                  <c:v>-1.1074901361232932E-3</c:v>
                </c:pt>
                <c:pt idx="33785">
                  <c:v>-1.1074813604332384E-3</c:v>
                </c:pt>
                <c:pt idx="33786">
                  <c:v>-1.1074693400331382E-3</c:v>
                </c:pt>
                <c:pt idx="33787">
                  <c:v>-1.1074597702676336E-3</c:v>
                </c:pt>
                <c:pt idx="33788">
                  <c:v>-1.1074461424332323E-3</c:v>
                </c:pt>
                <c:pt idx="33789">
                  <c:v>-1.1074349643112513E-3</c:v>
                </c:pt>
                <c:pt idx="33790">
                  <c:v>-1.1074262367054201E-3</c:v>
                </c:pt>
                <c:pt idx="33791">
                  <c:v>-1.1074207720515119E-3</c:v>
                </c:pt>
                <c:pt idx="33792">
                  <c:v>-1.1074047420638028E-3</c:v>
                </c:pt>
                <c:pt idx="33793">
                  <c:v>-1.1073968564954467E-3</c:v>
                </c:pt>
                <c:pt idx="33794">
                  <c:v>-1.1073857265296947E-3</c:v>
                </c:pt>
                <c:pt idx="33795">
                  <c:v>-1.1073770460182735E-3</c:v>
                </c:pt>
                <c:pt idx="33796">
                  <c:v>-1.1073634953563285E-3</c:v>
                </c:pt>
                <c:pt idx="33797">
                  <c:v>-1.1073532075155774E-3</c:v>
                </c:pt>
                <c:pt idx="33798">
                  <c:v>-1.1073461823691117E-3</c:v>
                </c:pt>
                <c:pt idx="33799">
                  <c:v>-1.1073334738704891E-3</c:v>
                </c:pt>
                <c:pt idx="33800">
                  <c:v>-1.1073248413804074E-3</c:v>
                </c:pt>
                <c:pt idx="33801">
                  <c:v>-1.107317844761967E-3</c:v>
                </c:pt>
                <c:pt idx="33802">
                  <c:v>-1.1073076040578483E-3</c:v>
                </c:pt>
                <c:pt idx="33803">
                  <c:v>-1.1072933060884353E-3</c:v>
                </c:pt>
                <c:pt idx="33804">
                  <c:v>-1.1072879646239686E-3</c:v>
                </c:pt>
                <c:pt idx="33805">
                  <c:v>-1.1072720595989302E-3</c:v>
                </c:pt>
                <c:pt idx="33806">
                  <c:v>-1.1072651099892159E-3</c:v>
                </c:pt>
                <c:pt idx="33807">
                  <c:v>-1.1072541032376554E-3</c:v>
                </c:pt>
                <c:pt idx="33808">
                  <c:v>-1.1072463587750909E-3</c:v>
                </c:pt>
                <c:pt idx="33809">
                  <c:v>-1.1072337449522232E-3</c:v>
                </c:pt>
                <c:pt idx="33810">
                  <c:v>-1.1072252057076218E-3</c:v>
                </c:pt>
                <c:pt idx="33811">
                  <c:v>-1.1072109840268292E-3</c:v>
                </c:pt>
                <c:pt idx="33812">
                  <c:v>-1.1072008368600481E-3</c:v>
                </c:pt>
                <c:pt idx="33813">
                  <c:v>-1.1071931394482659E-3</c:v>
                </c:pt>
                <c:pt idx="33814">
                  <c:v>-1.1071805720874808E-3</c:v>
                </c:pt>
                <c:pt idx="33815">
                  <c:v>-1.1071712667601369E-3</c:v>
                </c:pt>
                <c:pt idx="33816">
                  <c:v>-1.1071644101720876E-3</c:v>
                </c:pt>
                <c:pt idx="33817">
                  <c:v>-1.1071534969583985E-3</c:v>
                </c:pt>
                <c:pt idx="33818">
                  <c:v>-1.1071458456103154E-3</c:v>
                </c:pt>
                <c:pt idx="33819">
                  <c:v>-1.107134137760429E-3</c:v>
                </c:pt>
                <c:pt idx="33820">
                  <c:v>-1.107125690813196E-3</c:v>
                </c:pt>
                <c:pt idx="33821">
                  <c:v>-1.1071115621527196E-3</c:v>
                </c:pt>
                <c:pt idx="33822">
                  <c:v>-1.1071015083786791E-3</c:v>
                </c:pt>
                <c:pt idx="33823">
                  <c:v>-1.1070930900457653E-3</c:v>
                </c:pt>
                <c:pt idx="33824">
                  <c:v>-1.107081428574645E-3</c:v>
                </c:pt>
                <c:pt idx="33825">
                  <c:v>-1.1070730277956053E-3</c:v>
                </c:pt>
                <c:pt idx="33826">
                  <c:v>-1.1070597587283081E-3</c:v>
                </c:pt>
                <c:pt idx="33827">
                  <c:v>-1.107048938154633E-3</c:v>
                </c:pt>
                <c:pt idx="33828">
                  <c:v>-1.1070413781265737E-3</c:v>
                </c:pt>
                <c:pt idx="33829">
                  <c:v>-1.1070305751435059E-3</c:v>
                </c:pt>
                <c:pt idx="33830">
                  <c:v>-1.107021407473148E-3</c:v>
                </c:pt>
                <c:pt idx="33831">
                  <c:v>-1.1070155010806286E-3</c:v>
                </c:pt>
                <c:pt idx="33832">
                  <c:v>-1.1070055388104766E-3</c:v>
                </c:pt>
                <c:pt idx="33833">
                  <c:v>-1.1069915208169873E-3</c:v>
                </c:pt>
                <c:pt idx="33834">
                  <c:v>-1.106980763200449E-3</c:v>
                </c:pt>
                <c:pt idx="33835">
                  <c:v>-1.1069724537632389E-3</c:v>
                </c:pt>
                <c:pt idx="33836">
                  <c:v>-1.1069600887138214E-3</c:v>
                </c:pt>
                <c:pt idx="33837">
                  <c:v>-1.1069501718222474E-3</c:v>
                </c:pt>
                <c:pt idx="33838">
                  <c:v>-1.1069435159365463E-3</c:v>
                </c:pt>
                <c:pt idx="33839">
                  <c:v>-1.106932803651313E-3</c:v>
                </c:pt>
                <c:pt idx="33840">
                  <c:v>-1.1069253523097358E-3</c:v>
                </c:pt>
                <c:pt idx="33841">
                  <c:v>-1.1069130326781221E-3</c:v>
                </c:pt>
                <c:pt idx="33842">
                  <c:v>-1.1069047859501241E-3</c:v>
                </c:pt>
                <c:pt idx="33843">
                  <c:v>-1.1068908590827094E-3</c:v>
                </c:pt>
                <c:pt idx="33844">
                  <c:v>-1.1068810050558488E-3</c:v>
                </c:pt>
                <c:pt idx="33845">
                  <c:v>-1.106873597975662E-3</c:v>
                </c:pt>
                <c:pt idx="33846">
                  <c:v>-1.1068629486296641E-3</c:v>
                </c:pt>
                <c:pt idx="33847">
                  <c:v>-1.1068539342372844E-3</c:v>
                </c:pt>
                <c:pt idx="33848">
                  <c:v>-1.1068416777002925E-3</c:v>
                </c:pt>
                <c:pt idx="33849">
                  <c:v>-1.1068318680464823E-3</c:v>
                </c:pt>
                <c:pt idx="33850">
                  <c:v>-1.1068188163487053E-3</c:v>
                </c:pt>
                <c:pt idx="33851">
                  <c:v>-1.1068155267720283E-3</c:v>
                </c:pt>
                <c:pt idx="33852">
                  <c:v>-1.1068008670819206E-3</c:v>
                </c:pt>
                <c:pt idx="33853">
                  <c:v>-1.106788655110145E-3</c:v>
                </c:pt>
                <c:pt idx="33854">
                  <c:v>-1.106780515422671E-3</c:v>
                </c:pt>
                <c:pt idx="33855">
                  <c:v>-1.1067748223302135E-3</c:v>
                </c:pt>
                <c:pt idx="33856">
                  <c:v>-1.1067642627152301E-3</c:v>
                </c:pt>
                <c:pt idx="33857">
                  <c:v>-1.1067512723080067E-3</c:v>
                </c:pt>
                <c:pt idx="33858">
                  <c:v>-1.1067399175839208E-3</c:v>
                </c:pt>
                <c:pt idx="33859">
                  <c:v>-1.1067326339688013E-3</c:v>
                </c:pt>
                <c:pt idx="33860">
                  <c:v>-1.106720484112864E-3</c:v>
                </c:pt>
                <c:pt idx="33861">
                  <c:v>-1.1067115934750836E-3</c:v>
                </c:pt>
                <c:pt idx="33862">
                  <c:v>-1.1066994603547843E-3</c:v>
                </c:pt>
                <c:pt idx="33863">
                  <c:v>-1.1066889618944948E-3</c:v>
                </c:pt>
                <c:pt idx="33864">
                  <c:v>-1.1066825351660414E-3</c:v>
                </c:pt>
                <c:pt idx="33865">
                  <c:v>-1.1066720533471376E-3</c:v>
                </c:pt>
                <c:pt idx="33866">
                  <c:v>-1.1066640187426277E-3</c:v>
                </c:pt>
                <c:pt idx="33867">
                  <c:v>-1.1066519300861148E-3</c:v>
                </c:pt>
                <c:pt idx="33868">
                  <c:v>-1.1066431003609418E-3</c:v>
                </c:pt>
                <c:pt idx="33869">
                  <c:v>-1.1066302158054943E-3</c:v>
                </c:pt>
                <c:pt idx="33870">
                  <c:v>-1.106620591018292E-3</c:v>
                </c:pt>
                <c:pt idx="33871">
                  <c:v>-1.1066134123731348E-3</c:v>
                </c:pt>
                <c:pt idx="33872">
                  <c:v>-1.1066029916032161E-3</c:v>
                </c:pt>
                <c:pt idx="33873">
                  <c:v>-1.1065950178322263E-3</c:v>
                </c:pt>
                <c:pt idx="33874">
                  <c:v>-1.1065838020358134E-3</c:v>
                </c:pt>
                <c:pt idx="33875">
                  <c:v>-1.1065750322990556E-3</c:v>
                </c:pt>
                <c:pt idx="33876">
                  <c:v>-1.1065622089777034E-3</c:v>
                </c:pt>
                <c:pt idx="33877">
                  <c:v>-1.1065526442412216E-3</c:v>
                </c:pt>
                <c:pt idx="33878">
                  <c:v>-1.1065463379692476E-3</c:v>
                </c:pt>
                <c:pt idx="33879">
                  <c:v>-1.1065359782009908E-3</c:v>
                </c:pt>
                <c:pt idx="33880">
                  <c:v>-1.1065215641877779E-3</c:v>
                </c:pt>
                <c:pt idx="33881">
                  <c:v>-1.1065169086892852E-3</c:v>
                </c:pt>
                <c:pt idx="33882">
                  <c:v>-1.1065025114293931E-3</c:v>
                </c:pt>
                <c:pt idx="33883">
                  <c:v>-1.1064962483684161E-3</c:v>
                </c:pt>
                <c:pt idx="33884">
                  <c:v>-1.1064883676917727E-3</c:v>
                </c:pt>
                <c:pt idx="33885">
                  <c:v>-1.1064756213886645E-3</c:v>
                </c:pt>
                <c:pt idx="33886">
                  <c:v>-1.1064645092906543E-3</c:v>
                </c:pt>
                <c:pt idx="33887">
                  <c:v>-1.1064582793287442E-3</c:v>
                </c:pt>
                <c:pt idx="33888">
                  <c:v>-1.1064471838776598E-3</c:v>
                </c:pt>
                <c:pt idx="33889">
                  <c:v>-1.10643284617404E-3</c:v>
                </c:pt>
                <c:pt idx="33890">
                  <c:v>-1.1064282668022598E-3</c:v>
                </c:pt>
                <c:pt idx="33891">
                  <c:v>-1.1064196335884681E-3</c:v>
                </c:pt>
                <c:pt idx="33892">
                  <c:v>-1.1064077590776833E-3</c:v>
                </c:pt>
                <c:pt idx="33893">
                  <c:v>-1.1063975186090369E-3</c:v>
                </c:pt>
                <c:pt idx="33894">
                  <c:v>-1.1063848484411786E-3</c:v>
                </c:pt>
                <c:pt idx="33895">
                  <c:v>-1.1063746246616018E-3</c:v>
                </c:pt>
                <c:pt idx="33896">
                  <c:v>-1.1063676577430389E-3</c:v>
                </c:pt>
                <c:pt idx="33897">
                  <c:v>-1.106356638233798E-3</c:v>
                </c:pt>
                <c:pt idx="33898">
                  <c:v>-1.1063488764228736E-3</c:v>
                </c:pt>
                <c:pt idx="33899">
                  <c:v>-1.1063378726709205E-3</c:v>
                </c:pt>
                <c:pt idx="33900">
                  <c:v>-1.1063293151172694E-3</c:v>
                </c:pt>
                <c:pt idx="33901">
                  <c:v>-1.1063167043098255E-3</c:v>
                </c:pt>
                <c:pt idx="33902">
                  <c:v>-1.1063073510802963E-3</c:v>
                </c:pt>
                <c:pt idx="33903">
                  <c:v>-1.1063012553097827E-3</c:v>
                </c:pt>
                <c:pt idx="33904">
                  <c:v>-1.1062911063727857E-3</c:v>
                </c:pt>
                <c:pt idx="33905">
                  <c:v>-1.1062777166850467E-3</c:v>
                </c:pt>
                <c:pt idx="33906">
                  <c:v>-1.106266772176584E-3</c:v>
                </c:pt>
                <c:pt idx="33907">
                  <c:v>-1.1062590850069046E-3</c:v>
                </c:pt>
                <c:pt idx="33908">
                  <c:v>-1.1062489684856203E-3</c:v>
                </c:pt>
                <c:pt idx="33909">
                  <c:v>-1.1062404856426664E-3</c:v>
                </c:pt>
                <c:pt idx="33910">
                  <c:v>-1.1062279499842351E-3</c:v>
                </c:pt>
                <c:pt idx="33911">
                  <c:v>-1.1062202950670016E-3</c:v>
                </c:pt>
                <c:pt idx="33912">
                  <c:v>-1.1062134615089836E-3</c:v>
                </c:pt>
                <c:pt idx="33913">
                  <c:v>-1.1062050109149118E-3</c:v>
                </c:pt>
                <c:pt idx="33914">
                  <c:v>-1.1061908842351898E-3</c:v>
                </c:pt>
                <c:pt idx="33915">
                  <c:v>-1.1061808259285387E-3</c:v>
                </c:pt>
                <c:pt idx="33916">
                  <c:v>-1.1061740245838475E-3</c:v>
                </c:pt>
                <c:pt idx="33917">
                  <c:v>-1.1061631707233882E-3</c:v>
                </c:pt>
                <c:pt idx="33918">
                  <c:v>-1.1061555737654615E-3</c:v>
                </c:pt>
                <c:pt idx="33919">
                  <c:v>-1.1061447356419487E-3</c:v>
                </c:pt>
                <c:pt idx="33920">
                  <c:v>-1.1061363431176274E-3</c:v>
                </c:pt>
                <c:pt idx="33921">
                  <c:v>-1.1061247095242139E-3</c:v>
                </c:pt>
                <c:pt idx="33922">
                  <c:v>-1.1061155205923743E-3</c:v>
                </c:pt>
                <c:pt idx="33923">
                  <c:v>-1.1061030915852439E-3</c:v>
                </c:pt>
                <c:pt idx="33924">
                  <c:v>-1.1060939192828738E-3</c:v>
                </c:pt>
                <c:pt idx="33925">
                  <c:v>-1.1060880026707554E-3</c:v>
                </c:pt>
                <c:pt idx="33926">
                  <c:v>-1.1060780339572857E-3</c:v>
                </c:pt>
                <c:pt idx="33927">
                  <c:v>-1.1060648253410671E-3</c:v>
                </c:pt>
                <c:pt idx="33928">
                  <c:v>-1.1060540612474929E-3</c:v>
                </c:pt>
                <c:pt idx="33929">
                  <c:v>-1.1060473647602174E-3</c:v>
                </c:pt>
                <c:pt idx="33930">
                  <c:v>-1.1060358052553511E-3</c:v>
                </c:pt>
                <c:pt idx="33931">
                  <c:v>-1.1060283123813586E-3</c:v>
                </c:pt>
                <c:pt idx="33932">
                  <c:v>-1.1060167686296519E-3</c:v>
                </c:pt>
                <c:pt idx="33933">
                  <c:v>-1.1060084803125624E-3</c:v>
                </c:pt>
                <c:pt idx="33934">
                  <c:v>-1.1059969523216919E-3</c:v>
                </c:pt>
                <c:pt idx="33935">
                  <c:v>-1.1059878686075625E-3</c:v>
                </c:pt>
                <c:pt idx="33936">
                  <c:v>-1.1059820401527799E-3</c:v>
                </c:pt>
                <c:pt idx="33937">
                  <c:v>-1.1059664764235305E-3</c:v>
                </c:pt>
                <c:pt idx="33938">
                  <c:v>-1.1059598525594255E-3</c:v>
                </c:pt>
                <c:pt idx="33939">
                  <c:v>-1.1059499882764981E-3</c:v>
                </c:pt>
                <c:pt idx="33940">
                  <c:v>-1.1059368845868218E-3</c:v>
                </c:pt>
                <c:pt idx="33941">
                  <c:v>-1.1059335314069429E-3</c:v>
                </c:pt>
                <c:pt idx="33942">
                  <c:v>-1.105919631561149E-3</c:v>
                </c:pt>
                <c:pt idx="33943">
                  <c:v>-1.1059089877141659E-3</c:v>
                </c:pt>
                <c:pt idx="33944">
                  <c:v>-1.1059015988531355E-3</c:v>
                </c:pt>
                <c:pt idx="33945">
                  <c:v>-1.1058909707174407E-3</c:v>
                </c:pt>
                <c:pt idx="33946">
                  <c:v>-1.1058827856194511E-3</c:v>
                </c:pt>
                <c:pt idx="33947">
                  <c:v>-1.1058713613420481E-3</c:v>
                </c:pt>
                <c:pt idx="33948">
                  <c:v>-1.105863191914304E-3</c:v>
                </c:pt>
                <c:pt idx="33949">
                  <c:v>-1.1058517833826759E-3</c:v>
                </c:pt>
                <c:pt idx="33950">
                  <c:v>-1.1058428186876755E-3</c:v>
                </c:pt>
                <c:pt idx="33951">
                  <c:v>-1.1058371086689596E-3</c:v>
                </c:pt>
                <c:pt idx="33952">
                  <c:v>-1.1058281587056089E-3</c:v>
                </c:pt>
                <c:pt idx="33953">
                  <c:v>-1.1058159698084092E-3</c:v>
                </c:pt>
                <c:pt idx="33954">
                  <c:v>-1.1058062246504434E-3</c:v>
                </c:pt>
                <c:pt idx="33955">
                  <c:v>-1.1057932397565136E-3</c:v>
                </c:pt>
                <c:pt idx="33956">
                  <c:v>-1.1057835094410579E-3</c:v>
                </c:pt>
                <c:pt idx="33957">
                  <c:v>-1.1057770344855911E-3</c:v>
                </c:pt>
                <c:pt idx="33958">
                  <c:v>-1.105767319831047E-3</c:v>
                </c:pt>
                <c:pt idx="33959">
                  <c:v>-1.1057600487128626E-3</c:v>
                </c:pt>
                <c:pt idx="33960">
                  <c:v>-1.105749537989873E-3</c:v>
                </c:pt>
                <c:pt idx="33961">
                  <c:v>-1.1057365995029902E-3</c:v>
                </c:pt>
                <c:pt idx="33962">
                  <c:v>-1.1057317865675446E-3</c:v>
                </c:pt>
                <c:pt idx="33963">
                  <c:v>-1.1057172413115239E-3</c:v>
                </c:pt>
                <c:pt idx="33964">
                  <c:v>-1.1057132547580843E-3</c:v>
                </c:pt>
                <c:pt idx="33965">
                  <c:v>-1.1056995360917486E-3</c:v>
                </c:pt>
                <c:pt idx="33966">
                  <c:v>-1.1056939426145472E-3</c:v>
                </c:pt>
                <c:pt idx="33967">
                  <c:v>-1.1056794280629955E-3</c:v>
                </c:pt>
                <c:pt idx="33968">
                  <c:v>-1.1056746609547519E-3</c:v>
                </c:pt>
                <c:pt idx="33969">
                  <c:v>-1.1056601613089981E-3</c:v>
                </c:pt>
                <c:pt idx="33970">
                  <c:v>-1.1056545981328813E-3</c:v>
                </c:pt>
                <c:pt idx="33971">
                  <c:v>-1.1056457957260774E-3</c:v>
                </c:pt>
                <c:pt idx="33972">
                  <c:v>-1.1056345658250299E-3</c:v>
                </c:pt>
                <c:pt idx="33973">
                  <c:v>-1.1056249674800899E-3</c:v>
                </c:pt>
                <c:pt idx="33974">
                  <c:v>-1.1056129417153116E-3</c:v>
                </c:pt>
                <c:pt idx="33975">
                  <c:v>-1.1056041697802242E-3</c:v>
                </c:pt>
                <c:pt idx="33976">
                  <c:v>-1.105597840872228E-3</c:v>
                </c:pt>
                <c:pt idx="33977">
                  <c:v>-1.1055890836564847E-3</c:v>
                </c:pt>
                <c:pt idx="33978">
                  <c:v>-1.1055762768756611E-3</c:v>
                </c:pt>
                <c:pt idx="33979">
                  <c:v>-1.1055659131299282E-3</c:v>
                </c:pt>
                <c:pt idx="33980">
                  <c:v>-1.1055596136378711E-3</c:v>
                </c:pt>
                <c:pt idx="33981">
                  <c:v>-1.1055500762027525E-3</c:v>
                </c:pt>
                <c:pt idx="33982">
                  <c:v>-1.105537299144663E-3</c:v>
                </c:pt>
                <c:pt idx="33983">
                  <c:v>-1.1055269659028769E-3</c:v>
                </c:pt>
                <c:pt idx="33984">
                  <c:v>-1.1055206967252192E-3</c:v>
                </c:pt>
                <c:pt idx="33985">
                  <c:v>-1.1055111888569639E-3</c:v>
                </c:pt>
                <c:pt idx="33986">
                  <c:v>-1.1055033122564224E-3</c:v>
                </c:pt>
                <c:pt idx="33987">
                  <c:v>-1.1054938191451689E-3</c:v>
                </c:pt>
                <c:pt idx="33988">
                  <c:v>-1.1054802769523305E-3</c:v>
                </c:pt>
                <c:pt idx="33989">
                  <c:v>-1.1054764798042781E-3</c:v>
                </c:pt>
                <c:pt idx="33990">
                  <c:v>-1.1054629524593531E-3</c:v>
                </c:pt>
                <c:pt idx="33991">
                  <c:v>-1.1054518678249874E-3</c:v>
                </c:pt>
                <c:pt idx="33992">
                  <c:v>-1.105444846896027E-3</c:v>
                </c:pt>
                <c:pt idx="33993">
                  <c:v>-1.1054337770602478E-3</c:v>
                </c:pt>
                <c:pt idx="33994">
                  <c:v>-1.1054267708358058E-3</c:v>
                </c:pt>
                <c:pt idx="33995">
                  <c:v>-1.1054165272045206E-3</c:v>
                </c:pt>
                <c:pt idx="33996">
                  <c:v>-1.1054095356737756E-3</c:v>
                </c:pt>
                <c:pt idx="33997">
                  <c:v>-1.105398495420402E-3</c:v>
                </c:pt>
                <c:pt idx="33998">
                  <c:v>-1.1053907081068331E-3</c:v>
                </c:pt>
                <c:pt idx="33999">
                  <c:v>-1.1053796826561578E-3</c:v>
                </c:pt>
                <c:pt idx="34000">
                  <c:v>-1.1053719100696485E-3</c:v>
                </c:pt>
                <c:pt idx="34001">
                  <c:v>-1.1053608994198829E-3</c:v>
                </c:pt>
                <c:pt idx="34002">
                  <c:v>-1.1053531415591651E-3</c:v>
                </c:pt>
                <c:pt idx="34003">
                  <c:v>-1.1053421457082348E-3</c:v>
                </c:pt>
                <c:pt idx="34004">
                  <c:v>-1.1053344025716112E-3</c:v>
                </c:pt>
                <c:pt idx="34005">
                  <c:v>-1.1053234215177322E-3</c:v>
                </c:pt>
                <c:pt idx="34006">
                  <c:v>-1.1053156931033637E-3</c:v>
                </c:pt>
                <c:pt idx="34007">
                  <c:v>-1.1053047259493032E-3</c:v>
                </c:pt>
                <c:pt idx="34008">
                  <c:v>-1.1052970122553696E-3</c:v>
                </c:pt>
                <c:pt idx="34009">
                  <c:v>-1.105286060790703E-3</c:v>
                </c:pt>
                <c:pt idx="34010">
                  <c:v>-1.1052775505468202E-3</c:v>
                </c:pt>
                <c:pt idx="34011">
                  <c:v>-1.105266613883382E-3</c:v>
                </c:pt>
                <c:pt idx="34012">
                  <c:v>-1.1052589287390694E-3</c:v>
                </c:pt>
                <c:pt idx="34013">
                  <c:v>-1.1052471956244161E-3</c:v>
                </c:pt>
                <c:pt idx="34014">
                  <c:v>-1.1052403364368078E-3</c:v>
                </c:pt>
                <c:pt idx="34015">
                  <c:v>-1.1052286181288846E-3</c:v>
                </c:pt>
                <c:pt idx="34016">
                  <c:v>-1.1052209624233082E-3</c:v>
                </c:pt>
                <c:pt idx="34017">
                  <c:v>-1.1052092580341017E-3</c:v>
                </c:pt>
                <c:pt idx="34018">
                  <c:v>-1.1052016170496027E-3</c:v>
                </c:pt>
                <c:pt idx="34019">
                  <c:v>-1.1051907386586293E-3</c:v>
                </c:pt>
                <c:pt idx="34020">
                  <c:v>-1.105183111489403E-3</c:v>
                </c:pt>
                <c:pt idx="34021">
                  <c:v>-1.1051722478815018E-3</c:v>
                </c:pt>
                <c:pt idx="34022">
                  <c:v>-1.105164635421001E-3</c:v>
                </c:pt>
                <c:pt idx="34023">
                  <c:v>-1.1051537856990989E-3</c:v>
                </c:pt>
                <c:pt idx="34024">
                  <c:v>-1.1051461879458108E-3</c:v>
                </c:pt>
                <c:pt idx="34025">
                  <c:v>-1.1051345418723402E-3</c:v>
                </c:pt>
                <c:pt idx="34026">
                  <c:v>-1.1051269588337339E-3</c:v>
                </c:pt>
                <c:pt idx="34027">
                  <c:v>-1.1051161377828957E-3</c:v>
                </c:pt>
                <c:pt idx="34028">
                  <c:v>-1.1051077583446934E-3</c:v>
                </c:pt>
                <c:pt idx="34029">
                  <c:v>-1.1050985733727506E-3</c:v>
                </c:pt>
                <c:pt idx="34030">
                  <c:v>-1.105090207750429E-3</c:v>
                </c:pt>
                <c:pt idx="34031">
                  <c:v>-1.1050794162501478E-3</c:v>
                </c:pt>
                <c:pt idx="34032">
                  <c:v>-1.1050718755276185E-3</c:v>
                </c:pt>
                <c:pt idx="34033">
                  <c:v>-1.1050619089626216E-3</c:v>
                </c:pt>
                <c:pt idx="34034">
                  <c:v>-1.1050543829301451E-3</c:v>
                </c:pt>
                <c:pt idx="34035">
                  <c:v>-1.105043619173891E-3</c:v>
                </c:pt>
                <c:pt idx="34036">
                  <c:v>-1.1050369179740271E-3</c:v>
                </c:pt>
                <c:pt idx="34037">
                  <c:v>-1.1050261689781453E-3</c:v>
                </c:pt>
                <c:pt idx="34038">
                  <c:v>-1.1050138044639301E-3</c:v>
                </c:pt>
                <c:pt idx="34039">
                  <c:v>-1.1050022592866001E-3</c:v>
                </c:pt>
                <c:pt idx="34040">
                  <c:v>-1.1049955865997025E-3</c:v>
                </c:pt>
                <c:pt idx="34041">
                  <c:v>-1.1049856763864889E-3</c:v>
                </c:pt>
                <c:pt idx="34042">
                  <c:v>-1.1049798284370426E-3</c:v>
                </c:pt>
                <c:pt idx="34043">
                  <c:v>-1.1049691219756142E-3</c:v>
                </c:pt>
                <c:pt idx="34044">
                  <c:v>-1.104962477704417E-3</c:v>
                </c:pt>
                <c:pt idx="34045">
                  <c:v>-1.1049525960505338E-3</c:v>
                </c:pt>
                <c:pt idx="34046">
                  <c:v>-1.1049402889571514E-3</c:v>
                </c:pt>
                <c:pt idx="34047">
                  <c:v>-1.1049304211960171E-3</c:v>
                </c:pt>
                <c:pt idx="34048">
                  <c:v>-1.104924615424768E-3</c:v>
                </c:pt>
                <c:pt idx="34049">
                  <c:v>-1.1049155723956926E-3</c:v>
                </c:pt>
                <c:pt idx="34050">
                  <c:v>-1.1049024831027549E-3</c:v>
                </c:pt>
                <c:pt idx="34051">
                  <c:v>-1.1048942648402176E-3</c:v>
                </c:pt>
                <c:pt idx="34052">
                  <c:v>-1.1048876765864717E-3</c:v>
                </c:pt>
                <c:pt idx="34053">
                  <c:v>-1.1048786621126543E-3</c:v>
                </c:pt>
                <c:pt idx="34054">
                  <c:v>-1.1048672214994052E-3</c:v>
                </c:pt>
                <c:pt idx="34055">
                  <c:v>-1.1048582208758107E-3</c:v>
                </c:pt>
                <c:pt idx="34056">
                  <c:v>-1.1048459842107723E-3</c:v>
                </c:pt>
                <c:pt idx="34057">
                  <c:v>-1.1048378082856474E-3</c:v>
                </c:pt>
                <c:pt idx="34058">
                  <c:v>-1.104832882133732E-3</c:v>
                </c:pt>
                <c:pt idx="34059">
                  <c:v>-1.1048247199568798E-3</c:v>
                </c:pt>
                <c:pt idx="34060">
                  <c:v>-1.1048133218627459E-3</c:v>
                </c:pt>
                <c:pt idx="34061">
                  <c:v>-1.1048051735045353E-3</c:v>
                </c:pt>
                <c:pt idx="34062">
                  <c:v>-1.104793789299631E-3</c:v>
                </c:pt>
                <c:pt idx="34063">
                  <c:v>-1.1047864655454789E-3</c:v>
                </c:pt>
                <c:pt idx="34064">
                  <c:v>-1.1047759051029365E-3</c:v>
                </c:pt>
                <c:pt idx="34065">
                  <c:v>-1.1047685951285065E-3</c:v>
                </c:pt>
                <c:pt idx="34066">
                  <c:v>-1.1047572386705463E-3</c:v>
                </c:pt>
                <c:pt idx="34067">
                  <c:v>-1.1047507523397947E-3</c:v>
                </c:pt>
                <c:pt idx="34068">
                  <c:v>-1.1047402204910188E-3</c:v>
                </c:pt>
                <c:pt idx="34069">
                  <c:v>-1.1047272629355527E-3</c:v>
                </c:pt>
                <c:pt idx="34070">
                  <c:v>-1.1047232298993393E-3</c:v>
                </c:pt>
                <c:pt idx="34071">
                  <c:v>-1.1047110960561316E-3</c:v>
                </c:pt>
                <c:pt idx="34072">
                  <c:v>-1.1047014017567275E-3</c:v>
                </c:pt>
                <c:pt idx="34073">
                  <c:v>-1.1046949576189124E-3</c:v>
                </c:pt>
                <c:pt idx="34074">
                  <c:v>-1.1046852771278213E-3</c:v>
                </c:pt>
                <c:pt idx="34075">
                  <c:v>-1.1046731710703884E-3</c:v>
                </c:pt>
                <c:pt idx="34076">
                  <c:v>-1.1046651248964152E-3</c:v>
                </c:pt>
                <c:pt idx="34077">
                  <c:v>-1.1046587073798167E-3</c:v>
                </c:pt>
                <c:pt idx="34078">
                  <c:v>-1.1046506749579864E-3</c:v>
                </c:pt>
                <c:pt idx="34079">
                  <c:v>-1.1046385966439402E-3</c:v>
                </c:pt>
                <c:pt idx="34080">
                  <c:v>-1.104630578034696E-3</c:v>
                </c:pt>
                <c:pt idx="34081">
                  <c:v>-1.1046193233538316E-3</c:v>
                </c:pt>
                <c:pt idx="34082">
                  <c:v>-1.1046113185467488E-3</c:v>
                </c:pt>
                <c:pt idx="34083">
                  <c:v>-1.1046000777379735E-3</c:v>
                </c:pt>
                <c:pt idx="34084">
                  <c:v>-1.1045928964374587E-3</c:v>
                </c:pt>
                <c:pt idx="34085">
                  <c:v>-1.1045824800821166E-3</c:v>
                </c:pt>
                <c:pt idx="34086">
                  <c:v>-1.1045753116511296E-3</c:v>
                </c:pt>
                <c:pt idx="34087">
                  <c:v>-1.104565718808972E-3</c:v>
                </c:pt>
                <c:pt idx="34088">
                  <c:v>-1.1045585650256583E-3</c:v>
                </c:pt>
                <c:pt idx="34089">
                  <c:v>-1.1045489850949862E-3</c:v>
                </c:pt>
                <c:pt idx="34090">
                  <c:v>-1.1045361703369066E-3</c:v>
                </c:pt>
                <c:pt idx="34091">
                  <c:v>-1.1045274148106831E-3</c:v>
                </c:pt>
                <c:pt idx="34092">
                  <c:v>-1.1045202876885476E-3</c:v>
                </c:pt>
                <c:pt idx="34093">
                  <c:v>-1.1045123555652539E-3</c:v>
                </c:pt>
                <c:pt idx="34094">
                  <c:v>-1.1045003782066884E-3</c:v>
                </c:pt>
                <c:pt idx="34095">
                  <c:v>-1.1044916493809446E-3</c:v>
                </c:pt>
                <c:pt idx="34096">
                  <c:v>-1.1044861698768207E-3</c:v>
                </c:pt>
                <c:pt idx="34097">
                  <c:v>-1.1044717805113236E-3</c:v>
                </c:pt>
                <c:pt idx="34098">
                  <c:v>-1.1044671243363509E-3</c:v>
                </c:pt>
                <c:pt idx="34099">
                  <c:v>-1.1044592326474054E-3</c:v>
                </c:pt>
                <c:pt idx="34100">
                  <c:v>-1.104448916009187E-3</c:v>
                </c:pt>
                <c:pt idx="34101">
                  <c:v>-1.1044418476562456E-3</c:v>
                </c:pt>
                <c:pt idx="34102">
                  <c:v>-1.1044315439460504E-3</c:v>
                </c:pt>
                <c:pt idx="34103">
                  <c:v>-1.1044188163107894E-3</c:v>
                </c:pt>
                <c:pt idx="34104">
                  <c:v>-1.1044093360130386E-3</c:v>
                </c:pt>
                <c:pt idx="34105">
                  <c:v>-1.1044031047354541E-3</c:v>
                </c:pt>
                <c:pt idx="34106">
                  <c:v>-1.1043936382216441E-3</c:v>
                </c:pt>
                <c:pt idx="34107">
                  <c:v>-1.1043817469748223E-3</c:v>
                </c:pt>
                <c:pt idx="34108">
                  <c:v>-1.104373103800302E-3</c:v>
                </c:pt>
                <c:pt idx="34109">
                  <c:v>-1.1043668991065504E-3</c:v>
                </c:pt>
                <c:pt idx="34110">
                  <c:v>-1.1043590791654564E-3</c:v>
                </c:pt>
                <c:pt idx="34111">
                  <c:v>-1.1043480250897061E-3</c:v>
                </c:pt>
                <c:pt idx="34112">
                  <c:v>-1.1043410283890841E-3</c:v>
                </c:pt>
                <c:pt idx="34113">
                  <c:v>-1.104329987259409E-3</c:v>
                </c:pt>
                <c:pt idx="34114">
                  <c:v>-1.1043221939735308E-3</c:v>
                </c:pt>
                <c:pt idx="34115">
                  <c:v>-1.1043127855604018E-3</c:v>
                </c:pt>
                <c:pt idx="34116">
                  <c:v>-1.1043058154600997E-3</c:v>
                </c:pt>
                <c:pt idx="34117">
                  <c:v>-1.104296420831674E-3</c:v>
                </c:pt>
                <c:pt idx="34118">
                  <c:v>-1.1042837914504488E-3</c:v>
                </c:pt>
                <c:pt idx="34119">
                  <c:v>-1.1042752200662142E-3</c:v>
                </c:pt>
                <c:pt idx="34120">
                  <c:v>-1.1042690859780051E-3</c:v>
                </c:pt>
                <c:pt idx="34121">
                  <c:v>-1.1042605274470465E-3</c:v>
                </c:pt>
                <c:pt idx="34122">
                  <c:v>-1.104249544551094E-3</c:v>
                </c:pt>
                <c:pt idx="34123">
                  <c:v>-1.1042418091834108E-3</c:v>
                </c:pt>
                <c:pt idx="34124">
                  <c:v>-1.1042308392338487E-3</c:v>
                </c:pt>
                <c:pt idx="34125">
                  <c:v>-1.1042231167426094E-3</c:v>
                </c:pt>
                <c:pt idx="34126">
                  <c:v>-1.1042129699714331E-3</c:v>
                </c:pt>
                <c:pt idx="34127">
                  <c:v>-1.1042060705713026E-3</c:v>
                </c:pt>
                <c:pt idx="34128">
                  <c:v>-1.1041967469252231E-3</c:v>
                </c:pt>
                <c:pt idx="34129">
                  <c:v>-1.1041849982167278E-3</c:v>
                </c:pt>
                <c:pt idx="34130">
                  <c:v>-1.1041756875039498E-3</c:v>
                </c:pt>
                <c:pt idx="34131">
                  <c:v>-1.1041696240053698E-3</c:v>
                </c:pt>
                <c:pt idx="34132">
                  <c:v>-1.1041619456338793E-3</c:v>
                </c:pt>
                <c:pt idx="34133">
                  <c:v>-1.1041502237085191E-3</c:v>
                </c:pt>
                <c:pt idx="34134">
                  <c:v>-1.1041417489447798E-3</c:v>
                </c:pt>
                <c:pt idx="34135">
                  <c:v>-1.1041316594102599E-3</c:v>
                </c:pt>
                <c:pt idx="34136">
                  <c:v>-1.1041248169334726E-3</c:v>
                </c:pt>
                <c:pt idx="34137">
                  <c:v>-1.1041147403015096E-3</c:v>
                </c:pt>
                <c:pt idx="34138">
                  <c:v>-1.1041071014211582E-3</c:v>
                </c:pt>
                <c:pt idx="34139">
                  <c:v>-1.1040978478200673E-3</c:v>
                </c:pt>
                <c:pt idx="34140">
                  <c:v>-1.1040861694366459E-3</c:v>
                </c:pt>
                <c:pt idx="34141">
                  <c:v>-1.1040769287609642E-3</c:v>
                </c:pt>
                <c:pt idx="34142">
                  <c:v>-1.1040717450134612E-3</c:v>
                </c:pt>
                <c:pt idx="34143">
                  <c:v>-1.1040633263870005E-3</c:v>
                </c:pt>
                <c:pt idx="34144">
                  <c:v>-1.1040532940343852E-3</c:v>
                </c:pt>
                <c:pt idx="34145">
                  <c:v>-1.10404569835766E-3</c:v>
                </c:pt>
                <c:pt idx="34146">
                  <c:v>-1.1040348688479201E-3</c:v>
                </c:pt>
                <c:pt idx="34147">
                  <c:v>-1.1040280960853347E-3</c:v>
                </c:pt>
                <c:pt idx="34148">
                  <c:v>-1.1040180895404287E-3</c:v>
                </c:pt>
                <c:pt idx="34149">
                  <c:v>-1.1040056584580677E-3</c:v>
                </c:pt>
                <c:pt idx="34150">
                  <c:v>-1.1039972840277371E-3</c:v>
                </c:pt>
                <c:pt idx="34151">
                  <c:v>-1.1039913460833984E-3</c:v>
                </c:pt>
                <c:pt idx="34152">
                  <c:v>-1.1039829844851909E-3</c:v>
                </c:pt>
                <c:pt idx="34153">
                  <c:v>-1.1039721984161851E-3</c:v>
                </c:pt>
                <c:pt idx="34154">
                  <c:v>-1.1039646588001239E-3</c:v>
                </c:pt>
                <c:pt idx="34155">
                  <c:v>-1.1039538865482048E-3</c:v>
                </c:pt>
                <c:pt idx="34156">
                  <c:v>-1.103947978846636E-3</c:v>
                </c:pt>
                <c:pt idx="34157">
                  <c:v>-1.1039372186066503E-3</c:v>
                </c:pt>
                <c:pt idx="34158">
                  <c:v>-1.1039313237079132E-3</c:v>
                </c:pt>
                <c:pt idx="34159">
                  <c:v>-1.1039230053317617E-3</c:v>
                </c:pt>
                <c:pt idx="34160">
                  <c:v>-1.1039106436689632E-3</c:v>
                </c:pt>
                <c:pt idx="34161">
                  <c:v>-1.1039031472274935E-3</c:v>
                </c:pt>
                <c:pt idx="34162">
                  <c:v>-1.1038924174923994E-3</c:v>
                </c:pt>
                <c:pt idx="34163">
                  <c:v>-1.1038849339013324E-3</c:v>
                </c:pt>
                <c:pt idx="34164">
                  <c:v>-1.1038742170835418E-3</c:v>
                </c:pt>
                <c:pt idx="34165">
                  <c:v>-1.1038675553483837E-3</c:v>
                </c:pt>
                <c:pt idx="34166">
                  <c:v>-1.1038576604365951E-3</c:v>
                </c:pt>
                <c:pt idx="34167">
                  <c:v>-1.1038518213983689E-3</c:v>
                </c:pt>
                <c:pt idx="34168">
                  <c:v>-1.1038427483408384E-3</c:v>
                </c:pt>
                <c:pt idx="34169">
                  <c:v>-1.1038312521237158E-3</c:v>
                </c:pt>
                <c:pt idx="34170">
                  <c:v>-1.1038230018286881E-3</c:v>
                </c:pt>
                <c:pt idx="34171">
                  <c:v>-1.103813137363713E-3</c:v>
                </c:pt>
                <c:pt idx="34172">
                  <c:v>-1.1038057088778169E-3</c:v>
                </c:pt>
                <c:pt idx="34173">
                  <c:v>-1.1037958564059133E-3</c:v>
                </c:pt>
                <c:pt idx="34174">
                  <c:v>-1.1037900595097733E-3</c:v>
                </c:pt>
                <c:pt idx="34175">
                  <c:v>-1.1037802199053794E-3</c:v>
                </c:pt>
                <c:pt idx="34176">
                  <c:v>-1.1037679573329521E-3</c:v>
                </c:pt>
                <c:pt idx="34177">
                  <c:v>-1.1037605582731875E-3</c:v>
                </c:pt>
                <c:pt idx="34178">
                  <c:v>-1.1037555958810456E-3</c:v>
                </c:pt>
                <c:pt idx="34179">
                  <c:v>-1.1037417313444252E-3</c:v>
                </c:pt>
                <c:pt idx="34180">
                  <c:v>-1.1037375906304628E-3</c:v>
                </c:pt>
                <c:pt idx="34181">
                  <c:v>-1.1037245479389463E-3</c:v>
                </c:pt>
                <c:pt idx="34182">
                  <c:v>-1.1037155605518841E-3</c:v>
                </c:pt>
                <c:pt idx="34183">
                  <c:v>-1.1037090088459856E-3</c:v>
                </c:pt>
                <c:pt idx="34184">
                  <c:v>-1.1037000334109914E-3</c:v>
                </c:pt>
                <c:pt idx="34185">
                  <c:v>-1.1036894440536714E-3</c:v>
                </c:pt>
                <c:pt idx="34186">
                  <c:v>-1.1036821000583287E-3</c:v>
                </c:pt>
                <c:pt idx="34187">
                  <c:v>-1.1036707138871267E-3</c:v>
                </c:pt>
                <c:pt idx="34188">
                  <c:v>-1.1036641915479336E-3</c:v>
                </c:pt>
                <c:pt idx="34189">
                  <c:v>-1.1036544367976477E-3</c:v>
                </c:pt>
                <c:pt idx="34190">
                  <c:v>-1.1036487360550451E-3</c:v>
                </c:pt>
                <c:pt idx="34191">
                  <c:v>-1.103638993268898E-3</c:v>
                </c:pt>
                <c:pt idx="34192">
                  <c:v>-1.1036284463654714E-3</c:v>
                </c:pt>
                <c:pt idx="34193">
                  <c:v>-1.1036203349225079E-3</c:v>
                </c:pt>
                <c:pt idx="34194">
                  <c:v>-1.1036154676290367E-3</c:v>
                </c:pt>
                <c:pt idx="34195">
                  <c:v>-1.1036025101983072E-3</c:v>
                </c:pt>
                <c:pt idx="34196">
                  <c:v>-1.1035927969497391E-3</c:v>
                </c:pt>
                <c:pt idx="34197">
                  <c:v>-1.1035871374149755E-3</c:v>
                </c:pt>
                <c:pt idx="34198">
                  <c:v>-1.1035782457497012E-3</c:v>
                </c:pt>
                <c:pt idx="34199">
                  <c:v>-1.103566122053148E-3</c:v>
                </c:pt>
                <c:pt idx="34200">
                  <c:v>-1.1035580519947849E-3</c:v>
                </c:pt>
                <c:pt idx="34201">
                  <c:v>-1.1035540354495344E-3</c:v>
                </c:pt>
                <c:pt idx="34202">
                  <c:v>-1.1035411197395505E-3</c:v>
                </c:pt>
                <c:pt idx="34203">
                  <c:v>-1.1035363063616821E-3</c:v>
                </c:pt>
                <c:pt idx="34204">
                  <c:v>-1.1035250209540067E-3</c:v>
                </c:pt>
                <c:pt idx="34205">
                  <c:v>-1.1035161707200058E-3</c:v>
                </c:pt>
                <c:pt idx="34206">
                  <c:v>-1.1035105651428505E-3</c:v>
                </c:pt>
                <c:pt idx="34207">
                  <c:v>-1.1034968695442691E-3</c:v>
                </c:pt>
                <c:pt idx="34208">
                  <c:v>-1.1034920845271656E-3</c:v>
                </c:pt>
                <c:pt idx="34209">
                  <c:v>-1.1034792105294828E-3</c:v>
                </c:pt>
                <c:pt idx="34210">
                  <c:v>-1.1034752469143048E-3</c:v>
                </c:pt>
                <c:pt idx="34211">
                  <c:v>-1.1034640030901394E-3</c:v>
                </c:pt>
                <c:pt idx="34212">
                  <c:v>-1.1034551942641019E-3</c:v>
                </c:pt>
                <c:pt idx="34213">
                  <c:v>-1.1034504384679449E-3</c:v>
                </c:pt>
                <c:pt idx="34214">
                  <c:v>-1.10343597511998E-3</c:v>
                </c:pt>
                <c:pt idx="34215">
                  <c:v>-1.103431231215296E-3</c:v>
                </c:pt>
                <c:pt idx="34216">
                  <c:v>-1.1034192074876217E-3</c:v>
                </c:pt>
                <c:pt idx="34217">
                  <c:v>-1.1034096177568967E-3</c:v>
                </c:pt>
                <c:pt idx="34218">
                  <c:v>-1.1034040817574809E-3</c:v>
                </c:pt>
                <c:pt idx="34219">
                  <c:v>-1.1033961228732569E-3</c:v>
                </c:pt>
                <c:pt idx="34220">
                  <c:v>-1.1033841231862108E-3</c:v>
                </c:pt>
                <c:pt idx="34221">
                  <c:v>-1.103376985697383E-3</c:v>
                </c:pt>
                <c:pt idx="34222">
                  <c:v>-1.1033666160038605E-3</c:v>
                </c:pt>
                <c:pt idx="34223">
                  <c:v>-1.1033602989591906E-3</c:v>
                </c:pt>
                <c:pt idx="34224">
                  <c:v>-1.103351560059792E-3</c:v>
                </c:pt>
                <c:pt idx="34225">
                  <c:v>-1.1033460642932667E-3</c:v>
                </c:pt>
                <c:pt idx="34226">
                  <c:v>-1.1033316706706433E-3</c:v>
                </c:pt>
                <c:pt idx="34227">
                  <c:v>-1.1033269961971488E-3</c:v>
                </c:pt>
                <c:pt idx="34228">
                  <c:v>-1.1033207075254337E-3</c:v>
                </c:pt>
                <c:pt idx="34229">
                  <c:v>-1.1033111877522632E-3</c:v>
                </c:pt>
                <c:pt idx="34230">
                  <c:v>-1.1032984369754094E-3</c:v>
                </c:pt>
                <c:pt idx="34231">
                  <c:v>-1.1032897376745997E-3</c:v>
                </c:pt>
                <c:pt idx="34232">
                  <c:v>-1.1032842821672932E-3</c:v>
                </c:pt>
                <c:pt idx="34233">
                  <c:v>-1.103277213450484E-3</c:v>
                </c:pt>
                <c:pt idx="34234">
                  <c:v>-1.1032669129183918E-3</c:v>
                </c:pt>
                <c:pt idx="34235">
                  <c:v>-1.1032549993070097E-3</c:v>
                </c:pt>
                <c:pt idx="34236">
                  <c:v>-1.1032511852884443E-3</c:v>
                </c:pt>
                <c:pt idx="34237">
                  <c:v>-1.1032392836693584E-3</c:v>
                </c:pt>
                <c:pt idx="34238">
                  <c:v>-1.1032314341142227E-3</c:v>
                </c:pt>
                <c:pt idx="34239">
                  <c:v>-1.1032211622081639E-3</c:v>
                </c:pt>
                <c:pt idx="34240">
                  <c:v>-1.1032141329730205E-3</c:v>
                </c:pt>
                <c:pt idx="34241">
                  <c:v>-1.1032038730404488E-3</c:v>
                </c:pt>
                <c:pt idx="34242">
                  <c:v>-1.1031984733459262E-3</c:v>
                </c:pt>
                <c:pt idx="34243">
                  <c:v>-1.1031898429855857E-3</c:v>
                </c:pt>
                <c:pt idx="34244">
                  <c:v>-1.1031787904109223E-3</c:v>
                </c:pt>
                <c:pt idx="34245">
                  <c:v>-1.10317098125138E-3</c:v>
                </c:pt>
                <c:pt idx="34246">
                  <c:v>-1.1031615582474288E-3</c:v>
                </c:pt>
                <c:pt idx="34247">
                  <c:v>-1.1031553776688521E-3</c:v>
                </c:pt>
                <c:pt idx="34248">
                  <c:v>-1.1031459666014801E-3</c:v>
                </c:pt>
                <c:pt idx="34249">
                  <c:v>-1.1031341334558475E-3</c:v>
                </c:pt>
                <c:pt idx="34250">
                  <c:v>-1.1031263518838281E-3</c:v>
                </c:pt>
                <c:pt idx="34251">
                  <c:v>-1.1031218125741814E-3</c:v>
                </c:pt>
                <c:pt idx="34252">
                  <c:v>-1.1031091868926295E-3</c:v>
                </c:pt>
                <c:pt idx="34253">
                  <c:v>-1.1030998035051951E-3</c:v>
                </c:pt>
                <c:pt idx="34254">
                  <c:v>-1.1030944714802416E-3</c:v>
                </c:pt>
                <c:pt idx="34255">
                  <c:v>-1.1030867174397939E-3</c:v>
                </c:pt>
                <c:pt idx="34256">
                  <c:v>-1.1030757331990007E-3</c:v>
                </c:pt>
                <c:pt idx="34257">
                  <c:v>-1.1030687993390986E-3</c:v>
                </c:pt>
                <c:pt idx="34258">
                  <c:v>-1.1030586353265959E-3</c:v>
                </c:pt>
                <c:pt idx="34259">
                  <c:v>-1.1030533307229088E-3</c:v>
                </c:pt>
                <c:pt idx="34260">
                  <c:v>-1.1030447959980985E-3</c:v>
                </c:pt>
                <c:pt idx="34261">
                  <c:v>-1.1030338394655175E-3</c:v>
                </c:pt>
                <c:pt idx="34262">
                  <c:v>-1.1030261249022216E-3</c:v>
                </c:pt>
                <c:pt idx="34263">
                  <c:v>-1.1030159885628617E-3</c:v>
                </c:pt>
                <c:pt idx="34264">
                  <c:v>-1.1030107113897346E-3</c:v>
                </c:pt>
                <c:pt idx="34265">
                  <c:v>-1.1030013951780131E-3</c:v>
                </c:pt>
                <c:pt idx="34266">
                  <c:v>-1.1029904663626298E-3</c:v>
                </c:pt>
                <c:pt idx="34267">
                  <c:v>-1.1029827793541595E-3</c:v>
                </c:pt>
                <c:pt idx="34268">
                  <c:v>-1.1029726706885505E-3</c:v>
                </c:pt>
                <c:pt idx="34269">
                  <c:v>-1.1029666127939787E-3</c:v>
                </c:pt>
                <c:pt idx="34270">
                  <c:v>-1.102957324221149E-3</c:v>
                </c:pt>
                <c:pt idx="34271">
                  <c:v>-1.1029520863224493E-3</c:v>
                </c:pt>
                <c:pt idx="34272">
                  <c:v>-1.1029379546496161E-3</c:v>
                </c:pt>
                <c:pt idx="34273">
                  <c:v>-1.1029343457665593E-3</c:v>
                </c:pt>
                <c:pt idx="34274">
                  <c:v>-1.102921842361274E-3</c:v>
                </c:pt>
                <c:pt idx="34275">
                  <c:v>-1.1029133904243034E-3</c:v>
                </c:pt>
                <c:pt idx="34276">
                  <c:v>-1.1029073709674473E-3</c:v>
                </c:pt>
                <c:pt idx="34277">
                  <c:v>-1.1028997390153585E-3</c:v>
                </c:pt>
                <c:pt idx="34278">
                  <c:v>-1.1028896847518493E-3</c:v>
                </c:pt>
                <c:pt idx="34279">
                  <c:v>-1.1028828727835532E-3</c:v>
                </c:pt>
                <c:pt idx="34280">
                  <c:v>-1.1028744474917875E-3</c:v>
                </c:pt>
                <c:pt idx="34281">
                  <c:v>-1.1028619838606719E-3</c:v>
                </c:pt>
                <c:pt idx="34282">
                  <c:v>-1.1028543785747537E-3</c:v>
                </c:pt>
                <c:pt idx="34283">
                  <c:v>-1.1028500154078545E-3</c:v>
                </c:pt>
                <c:pt idx="34284">
                  <c:v>-1.1028375675335245E-3</c:v>
                </c:pt>
                <c:pt idx="34285">
                  <c:v>-1.1028283609180131E-3</c:v>
                </c:pt>
                <c:pt idx="34286">
                  <c:v>-1.1028223954658175E-3</c:v>
                </c:pt>
                <c:pt idx="34287">
                  <c:v>-1.1028148176747564E-3</c:v>
                </c:pt>
                <c:pt idx="34288">
                  <c:v>-1.1028040098065319E-3</c:v>
                </c:pt>
                <c:pt idx="34289">
                  <c:v>-1.1027980599163051E-3</c:v>
                </c:pt>
                <c:pt idx="34290">
                  <c:v>-1.1027888808708515E-3</c:v>
                </c:pt>
                <c:pt idx="34291">
                  <c:v>-1.102783750806813E-3</c:v>
                </c:pt>
                <c:pt idx="34292">
                  <c:v>-1.1027697287136523E-3</c:v>
                </c:pt>
                <c:pt idx="34293">
                  <c:v>-1.1027646105203435E-3</c:v>
                </c:pt>
                <c:pt idx="34294">
                  <c:v>-1.1027522172714962E-3</c:v>
                </c:pt>
                <c:pt idx="34295">
                  <c:v>-1.1027495347719089E-3</c:v>
                </c:pt>
                <c:pt idx="34296">
                  <c:v>-1.1027379614336492E-3</c:v>
                </c:pt>
                <c:pt idx="34297">
                  <c:v>-1.1027296289543335E-3</c:v>
                </c:pt>
                <c:pt idx="34298">
                  <c:v>-1.1027196834641397E-3</c:v>
                </c:pt>
                <c:pt idx="34299">
                  <c:v>-1.1027137875440555E-3</c:v>
                </c:pt>
                <c:pt idx="34300">
                  <c:v>-1.1027046618911048E-3</c:v>
                </c:pt>
                <c:pt idx="34301">
                  <c:v>-1.1026987769226771E-3</c:v>
                </c:pt>
                <c:pt idx="34302">
                  <c:v>-1.1026856174806217E-3</c:v>
                </c:pt>
                <c:pt idx="34303">
                  <c:v>-1.1026813610512149E-3</c:v>
                </c:pt>
                <c:pt idx="34304">
                  <c:v>-1.1026690214913817E-3</c:v>
                </c:pt>
                <c:pt idx="34305">
                  <c:v>-1.1026599225517865E-3</c:v>
                </c:pt>
                <c:pt idx="34306">
                  <c:v>-1.1026548728888155E-3</c:v>
                </c:pt>
                <c:pt idx="34307">
                  <c:v>-1.1026474015482614E-3</c:v>
                </c:pt>
                <c:pt idx="34308">
                  <c:v>-1.1026383182267275E-3</c:v>
                </c:pt>
                <c:pt idx="34309">
                  <c:v>-1.1026316666083323E-3</c:v>
                </c:pt>
                <c:pt idx="34310">
                  <c:v>-1.1026234030241098E-3</c:v>
                </c:pt>
                <c:pt idx="34311">
                  <c:v>-1.1026119100971952E-3</c:v>
                </c:pt>
                <c:pt idx="34312">
                  <c:v>-1.1026044653661474E-3</c:v>
                </c:pt>
                <c:pt idx="34313">
                  <c:v>-1.1025954087311987E-3</c:v>
                </c:pt>
                <c:pt idx="34314">
                  <c:v>-1.102588783680403E-3</c:v>
                </c:pt>
                <c:pt idx="34315">
                  <c:v>-1.1025805458500244E-3</c:v>
                </c:pt>
                <c:pt idx="34316">
                  <c:v>-1.1025706961777094E-3</c:v>
                </c:pt>
                <c:pt idx="34317">
                  <c:v>-1.1025632780336718E-3</c:v>
                </c:pt>
                <c:pt idx="34318">
                  <c:v>-1.102553439405867E-3</c:v>
                </c:pt>
                <c:pt idx="34319">
                  <c:v>-1.1025484573159905E-3</c:v>
                </c:pt>
                <c:pt idx="34320">
                  <c:v>-1.1025402461001224E-3</c:v>
                </c:pt>
                <c:pt idx="34321">
                  <c:v>-1.1025296144855728E-3</c:v>
                </c:pt>
                <c:pt idx="34322">
                  <c:v>-1.1025222229221975E-3</c:v>
                </c:pt>
                <c:pt idx="34323">
                  <c:v>-1.1025132187179822E-3</c:v>
                </c:pt>
                <c:pt idx="34324">
                  <c:v>-1.1025026019194607E-3</c:v>
                </c:pt>
                <c:pt idx="34325">
                  <c:v>-1.102494417366086E-3</c:v>
                </c:pt>
                <c:pt idx="34326">
                  <c:v>-1.1024846202332835E-3</c:v>
                </c:pt>
                <c:pt idx="34327">
                  <c:v>-1.1024780629790051E-3</c:v>
                </c:pt>
                <c:pt idx="34328">
                  <c:v>-1.1024690845661217E-3</c:v>
                </c:pt>
                <c:pt idx="34329">
                  <c:v>-1.1024641545245401E-3</c:v>
                </c:pt>
                <c:pt idx="34330">
                  <c:v>-1.1024568042298608E-3</c:v>
                </c:pt>
                <c:pt idx="34331">
                  <c:v>-1.1024478414166901E-3</c:v>
                </c:pt>
                <c:pt idx="34332">
                  <c:v>-1.1024356499258164E-3</c:v>
                </c:pt>
                <c:pt idx="34333">
                  <c:v>-1.1024266981722389E-3</c:v>
                </c:pt>
                <c:pt idx="34334">
                  <c:v>-1.1024226022367312E-3</c:v>
                </c:pt>
                <c:pt idx="34335">
                  <c:v>-1.1024152776228648E-3</c:v>
                </c:pt>
                <c:pt idx="34336">
                  <c:v>-1.1024055329402482E-3</c:v>
                </c:pt>
                <c:pt idx="34337">
                  <c:v>-1.1023941758775808E-3</c:v>
                </c:pt>
                <c:pt idx="34338">
                  <c:v>-1.1023868659908603E-3</c:v>
                </c:pt>
                <c:pt idx="34339">
                  <c:v>-1.1023763285010193E-3</c:v>
                </c:pt>
                <c:pt idx="34340">
                  <c:v>-1.1023698380941728E-3</c:v>
                </c:pt>
                <c:pt idx="34341">
                  <c:v>-1.1023609268275862E-3</c:v>
                </c:pt>
                <c:pt idx="34342">
                  <c:v>-1.1023560634256051E-3</c:v>
                </c:pt>
                <c:pt idx="34343">
                  <c:v>-1.1023479716062987E-3</c:v>
                </c:pt>
                <c:pt idx="34344">
                  <c:v>-1.1023382674819576E-3</c:v>
                </c:pt>
                <c:pt idx="34345">
                  <c:v>-1.1023269510987779E-3</c:v>
                </c:pt>
                <c:pt idx="34346">
                  <c:v>-1.102318066481833E-3</c:v>
                </c:pt>
                <c:pt idx="34347">
                  <c:v>-1.1023140361870931E-3</c:v>
                </c:pt>
                <c:pt idx="34348">
                  <c:v>-1.1023067785025011E-3</c:v>
                </c:pt>
                <c:pt idx="34349">
                  <c:v>-1.1022979085737025E-3</c:v>
                </c:pt>
                <c:pt idx="34350">
                  <c:v>-1.102286618037339E-3</c:v>
                </c:pt>
                <c:pt idx="34351">
                  <c:v>-1.102278566661175E-3</c:v>
                </c:pt>
                <c:pt idx="34352">
                  <c:v>-1.1022689031014651E-3</c:v>
                </c:pt>
                <c:pt idx="34353">
                  <c:v>-1.1022632869949795E-3</c:v>
                </c:pt>
                <c:pt idx="34354">
                  <c:v>-1.1022536344446046E-3</c:v>
                </c:pt>
                <c:pt idx="34355">
                  <c:v>-1.1022488367508538E-3</c:v>
                </c:pt>
                <c:pt idx="34356">
                  <c:v>-1.1022367683323204E-3</c:v>
                </c:pt>
                <c:pt idx="34357">
                  <c:v>-1.1022327890347393E-3</c:v>
                </c:pt>
                <c:pt idx="34358">
                  <c:v>-1.102220731677101E-3</c:v>
                </c:pt>
                <c:pt idx="34359">
                  <c:v>-1.1022127206971254E-3</c:v>
                </c:pt>
                <c:pt idx="34360">
                  <c:v>-1.102208755980001E-3</c:v>
                </c:pt>
                <c:pt idx="34361">
                  <c:v>-1.1021967134316603E-3</c:v>
                </c:pt>
                <c:pt idx="34362">
                  <c:v>-1.1021871014014813E-3</c:v>
                </c:pt>
                <c:pt idx="34363">
                  <c:v>-1.1021831512779139E-3</c:v>
                </c:pt>
                <c:pt idx="34364">
                  <c:v>-1.1021751659498664E-3</c:v>
                </c:pt>
                <c:pt idx="34365">
                  <c:v>-1.1021655686342133E-3</c:v>
                </c:pt>
                <c:pt idx="34366">
                  <c:v>-1.102153551089948E-3</c:v>
                </c:pt>
                <c:pt idx="34367">
                  <c:v>-1.1021463878942658E-3</c:v>
                </c:pt>
                <c:pt idx="34368">
                  <c:v>-1.1021416549861949E-3</c:v>
                </c:pt>
                <c:pt idx="34369">
                  <c:v>-1.1021345027157332E-3</c:v>
                </c:pt>
                <c:pt idx="34370">
                  <c:v>-1.1021257385173376E-3</c:v>
                </c:pt>
                <c:pt idx="34371">
                  <c:v>-1.1021153624363391E-3</c:v>
                </c:pt>
                <c:pt idx="34372">
                  <c:v>-1.1021074166117574E-3</c:v>
                </c:pt>
                <c:pt idx="34373">
                  <c:v>-1.1020978589191426E-3</c:v>
                </c:pt>
                <c:pt idx="34374">
                  <c:v>-1.1020923478722942E-3</c:v>
                </c:pt>
                <c:pt idx="34375">
                  <c:v>-1.1020836085060279E-3</c:v>
                </c:pt>
                <c:pt idx="34376">
                  <c:v>-1.1020740655424258E-3</c:v>
                </c:pt>
                <c:pt idx="34377">
                  <c:v>-1.102066952704536E-3</c:v>
                </c:pt>
                <c:pt idx="34378">
                  <c:v>-1.1020582280583402E-3</c:v>
                </c:pt>
                <c:pt idx="34379">
                  <c:v>-1.1020478916492829E-3</c:v>
                </c:pt>
                <c:pt idx="34380">
                  <c:v>-1.1020407934917197E-3</c:v>
                </c:pt>
                <c:pt idx="34381">
                  <c:v>-1.1020312753985378E-3</c:v>
                </c:pt>
                <c:pt idx="34382">
                  <c:v>-1.1020249954803909E-3</c:v>
                </c:pt>
                <c:pt idx="34383">
                  <c:v>-1.1020171038137049E-3</c:v>
                </c:pt>
                <c:pt idx="34384">
                  <c:v>-1.1020076004435296E-3</c:v>
                </c:pt>
                <c:pt idx="34385">
                  <c:v>-1.1020005270148197E-3</c:v>
                </c:pt>
                <c:pt idx="34386">
                  <c:v>-1.1019918418972614E-3</c:v>
                </c:pt>
                <c:pt idx="34387">
                  <c:v>-1.1019872020246472E-3</c:v>
                </c:pt>
                <c:pt idx="34388">
                  <c:v>-1.1019736782624657E-3</c:v>
                </c:pt>
                <c:pt idx="34389">
                  <c:v>-1.1019706646548419E-3</c:v>
                </c:pt>
                <c:pt idx="34390">
                  <c:v>-1.1019595745076014E-3</c:v>
                </c:pt>
                <c:pt idx="34391">
                  <c:v>-1.1019509141948097E-3</c:v>
                </c:pt>
                <c:pt idx="34392">
                  <c:v>-1.1019414504018087E-3</c:v>
                </c:pt>
                <c:pt idx="34393">
                  <c:v>-1.1019352235593037E-3</c:v>
                </c:pt>
                <c:pt idx="34394">
                  <c:v>-1.1019265779470093E-3</c:v>
                </c:pt>
                <c:pt idx="34395">
                  <c:v>-1.1019219763866927E-3</c:v>
                </c:pt>
                <c:pt idx="34396">
                  <c:v>-1.1019093005468171E-3</c:v>
                </c:pt>
                <c:pt idx="34397">
                  <c:v>-1.1019063251196193E-3</c:v>
                </c:pt>
                <c:pt idx="34398">
                  <c:v>-1.1018944665992655E-3</c:v>
                </c:pt>
                <c:pt idx="34399">
                  <c:v>-1.101887460965628E-3</c:v>
                </c:pt>
                <c:pt idx="34400">
                  <c:v>-1.1018780358219094E-3</c:v>
                </c:pt>
                <c:pt idx="34401">
                  <c:v>-1.1018718473861666E-3</c:v>
                </c:pt>
                <c:pt idx="34402">
                  <c:v>-1.101864048372949E-3</c:v>
                </c:pt>
                <c:pt idx="34403">
                  <c:v>-1.1018538299316324E-3</c:v>
                </c:pt>
                <c:pt idx="34404">
                  <c:v>-1.1018476561218283E-3</c:v>
                </c:pt>
                <c:pt idx="34405">
                  <c:v>-1.1018382557957023E-3</c:v>
                </c:pt>
                <c:pt idx="34406">
                  <c:v>-1.1018280512168699E-3</c:v>
                </c:pt>
                <c:pt idx="34407">
                  <c:v>-1.101821084068953E-3</c:v>
                </c:pt>
                <c:pt idx="34408">
                  <c:v>-1.1018116984782482E-3</c:v>
                </c:pt>
                <c:pt idx="34409">
                  <c:v>-1.1018063564261782E-3</c:v>
                </c:pt>
                <c:pt idx="34410">
                  <c:v>-1.1017985959458137E-3</c:v>
                </c:pt>
                <c:pt idx="34411">
                  <c:v>-1.1017892232721978E-3</c:v>
                </c:pt>
                <c:pt idx="34412">
                  <c:v>-1.1017822808138359E-3</c:v>
                </c:pt>
                <c:pt idx="34413">
                  <c:v>-1.1017745341086775E-3</c:v>
                </c:pt>
                <c:pt idx="34414">
                  <c:v>-1.1017643682192189E-3</c:v>
                </c:pt>
                <c:pt idx="34415">
                  <c:v>-1.1017574395198715E-3</c:v>
                </c:pt>
                <c:pt idx="34416">
                  <c:v>-1.1017488995750232E-3</c:v>
                </c:pt>
                <c:pt idx="34417">
                  <c:v>-1.1017435958409416E-3</c:v>
                </c:pt>
                <c:pt idx="34418">
                  <c:v>-1.1017310255995415E-3</c:v>
                </c:pt>
                <c:pt idx="34419">
                  <c:v>-1.1017281546798951E-3</c:v>
                </c:pt>
                <c:pt idx="34420">
                  <c:v>-1.1017164024716521E-3</c:v>
                </c:pt>
                <c:pt idx="34421">
                  <c:v>-1.1017095012691288E-3</c:v>
                </c:pt>
                <c:pt idx="34422">
                  <c:v>-1.1016993740685045E-3</c:v>
                </c:pt>
                <c:pt idx="34423">
                  <c:v>-1.1016940986434056E-3</c:v>
                </c:pt>
                <c:pt idx="34424">
                  <c:v>-1.10168559636055E-3</c:v>
                </c:pt>
                <c:pt idx="34425">
                  <c:v>-1.1016754838827532E-3</c:v>
                </c:pt>
                <c:pt idx="34426">
                  <c:v>-1.1016694143221844E-3</c:v>
                </c:pt>
                <c:pt idx="34427">
                  <c:v>-1.1016601188959226E-3</c:v>
                </c:pt>
                <c:pt idx="34428">
                  <c:v>-1.1016556741173824E-3</c:v>
                </c:pt>
                <c:pt idx="34429">
                  <c:v>-1.1016431566257924E-3</c:v>
                </c:pt>
                <c:pt idx="34430">
                  <c:v>-1.1016338750299414E-3</c:v>
                </c:pt>
                <c:pt idx="34431">
                  <c:v>-1.1016286370386815E-3</c:v>
                </c:pt>
                <c:pt idx="34432">
                  <c:v>-1.1016217880065145E-3</c:v>
                </c:pt>
                <c:pt idx="34433">
                  <c:v>-1.101612520194434E-3</c:v>
                </c:pt>
                <c:pt idx="34434">
                  <c:v>-1.1016064889884751E-3</c:v>
                </c:pt>
                <c:pt idx="34435">
                  <c:v>-1.101598845911091E-3</c:v>
                </c:pt>
                <c:pt idx="34436">
                  <c:v>-1.1015887850230959E-3</c:v>
                </c:pt>
                <c:pt idx="34437">
                  <c:v>-1.1015827666428881E-3</c:v>
                </c:pt>
                <c:pt idx="34438">
                  <c:v>-1.1015743304663554E-3</c:v>
                </c:pt>
                <c:pt idx="34439">
                  <c:v>-1.1015642834098362E-3</c:v>
                </c:pt>
                <c:pt idx="34440">
                  <c:v>-1.1015574719068237E-3</c:v>
                </c:pt>
                <c:pt idx="34441">
                  <c:v>-1.1015490495235125E-3</c:v>
                </c:pt>
                <c:pt idx="34442">
                  <c:v>-1.1015382085866579E-3</c:v>
                </c:pt>
                <c:pt idx="34443">
                  <c:v>-1.1015314108385188E-3</c:v>
                </c:pt>
                <c:pt idx="34444">
                  <c:v>-1.1015221945513808E-3</c:v>
                </c:pt>
                <c:pt idx="34445">
                  <c:v>-1.10151702134952E-3</c:v>
                </c:pt>
                <c:pt idx="34446">
                  <c:v>-1.1015102373101715E-3</c:v>
                </c:pt>
                <c:pt idx="34447">
                  <c:v>-1.1015010347971775E-3</c:v>
                </c:pt>
                <c:pt idx="34448">
                  <c:v>-1.1014950675859358E-3</c:v>
                </c:pt>
                <c:pt idx="34449">
                  <c:v>-1.101486682818496E-3</c:v>
                </c:pt>
                <c:pt idx="34450">
                  <c:v>-1.1014774940999563E-3</c:v>
                </c:pt>
                <c:pt idx="34451">
                  <c:v>-1.1014715405941785E-3</c:v>
                </c:pt>
                <c:pt idx="34452">
                  <c:v>-1.101463169597955E-3</c:v>
                </c:pt>
                <c:pt idx="34453">
                  <c:v>-1.1014531870355223E-3</c:v>
                </c:pt>
                <c:pt idx="34454">
                  <c:v>-1.1014472472409074E-3</c:v>
                </c:pt>
                <c:pt idx="34455">
                  <c:v>-1.101438889132225E-3</c:v>
                </c:pt>
                <c:pt idx="34456">
                  <c:v>-1.1014281136636649E-3</c:v>
                </c:pt>
                <c:pt idx="34457">
                  <c:v>-1.1014221875853116E-3</c:v>
                </c:pt>
                <c:pt idx="34458">
                  <c:v>-1.101413035658759E-3</c:v>
                </c:pt>
                <c:pt idx="34459">
                  <c:v>-1.101402274044291E-3</c:v>
                </c:pt>
                <c:pt idx="34460">
                  <c:v>-1.1013955541028465E-3</c:v>
                </c:pt>
                <c:pt idx="34461">
                  <c:v>-1.1013864159923567E-3</c:v>
                </c:pt>
                <c:pt idx="34462">
                  <c:v>-1.101381320340786E-3</c:v>
                </c:pt>
                <c:pt idx="34463">
                  <c:v>-1.1013738065341952E-3</c:v>
                </c:pt>
                <c:pt idx="34464">
                  <c:v>-1.1013646821939509E-3</c:v>
                </c:pt>
                <c:pt idx="34465">
                  <c:v>-1.1013596002026531E-3</c:v>
                </c:pt>
                <c:pt idx="34466">
                  <c:v>-1.1013521001212998E-3</c:v>
                </c:pt>
                <c:pt idx="34467">
                  <c:v>-1.1013421820153372E-3</c:v>
                </c:pt>
                <c:pt idx="34468">
                  <c:v>-1.1013363061631852E-3</c:v>
                </c:pt>
                <c:pt idx="34469">
                  <c:v>-1.1013280123003926E-3</c:v>
                </c:pt>
                <c:pt idx="34470">
                  <c:v>-1.1013181080043507E-3</c:v>
                </c:pt>
                <c:pt idx="34471">
                  <c:v>-1.1013122449640674E-3</c:v>
                </c:pt>
                <c:pt idx="34472">
                  <c:v>-1.1013039648662592E-3</c:v>
                </c:pt>
                <c:pt idx="34473">
                  <c:v>-1.10129407348979E-3</c:v>
                </c:pt>
                <c:pt idx="34474">
                  <c:v>-1.1012874175530239E-3</c:v>
                </c:pt>
                <c:pt idx="34475">
                  <c:v>-1.1012791503371782E-3</c:v>
                </c:pt>
                <c:pt idx="34476">
                  <c:v>-1.1012692727738423E-3</c:v>
                </c:pt>
                <c:pt idx="34477">
                  <c:v>-1.1012626296743786E-3</c:v>
                </c:pt>
                <c:pt idx="34478">
                  <c:v>-1.1012535687726739E-3</c:v>
                </c:pt>
                <c:pt idx="34479">
                  <c:v>-1.1012485497087681E-3</c:v>
                </c:pt>
                <c:pt idx="34480">
                  <c:v>-1.1012362682191088E-3</c:v>
                </c:pt>
                <c:pt idx="34481">
                  <c:v>-1.1012336796910637E-3</c:v>
                </c:pt>
                <c:pt idx="34482">
                  <c:v>-1.1012222148612135E-3</c:v>
                </c:pt>
                <c:pt idx="34483">
                  <c:v>-1.1012155982968788E-3</c:v>
                </c:pt>
                <c:pt idx="34484">
                  <c:v>-1.1012065640594888E-3</c:v>
                </c:pt>
                <c:pt idx="34485">
                  <c:v>-1.101200764926214E-3</c:v>
                </c:pt>
                <c:pt idx="34486">
                  <c:v>-1.1011941611646385E-3</c:v>
                </c:pt>
                <c:pt idx="34487">
                  <c:v>-1.10118433329344E-3</c:v>
                </c:pt>
                <c:pt idx="34488">
                  <c:v>-1.101172895274242E-3</c:v>
                </c:pt>
                <c:pt idx="34489">
                  <c:v>-1.1011663052593761E-3</c:v>
                </c:pt>
                <c:pt idx="34490">
                  <c:v>-1.1011621427926943E-3</c:v>
                </c:pt>
                <c:pt idx="34491">
                  <c:v>-1.1011507177101706E-3</c:v>
                </c:pt>
                <c:pt idx="34492">
                  <c:v>-1.1011425266833825E-3</c:v>
                </c:pt>
                <c:pt idx="34493">
                  <c:v>-1.1011327255509339E-3</c:v>
                </c:pt>
                <c:pt idx="34494">
                  <c:v>-1.1011277721770852E-3</c:v>
                </c:pt>
                <c:pt idx="34495">
                  <c:v>-1.1011195948932608E-3</c:v>
                </c:pt>
                <c:pt idx="34496">
                  <c:v>-1.1011098066582476E-3</c:v>
                </c:pt>
                <c:pt idx="34497">
                  <c:v>-1.1011040596226958E-3</c:v>
                </c:pt>
                <c:pt idx="34498">
                  <c:v>-1.1010958951988387E-3</c:v>
                </c:pt>
                <c:pt idx="34499">
                  <c:v>-1.1010917709859327E-3</c:v>
                </c:pt>
                <c:pt idx="34500">
                  <c:v>-1.1010795792172473E-3</c:v>
                </c:pt>
                <c:pt idx="34501">
                  <c:v>-1.1010714276591003E-3</c:v>
                </c:pt>
                <c:pt idx="34502">
                  <c:v>-1.1010673170912927E-3</c:v>
                </c:pt>
                <c:pt idx="34503">
                  <c:v>-1.1010551382943752E-3</c:v>
                </c:pt>
                <c:pt idx="34504">
                  <c:v>-1.1010478068665551E-3</c:v>
                </c:pt>
                <c:pt idx="34505">
                  <c:v>-1.1010429017875572E-3</c:v>
                </c:pt>
                <c:pt idx="34506">
                  <c:v>-1.1010363876168636E-3</c:v>
                </c:pt>
                <c:pt idx="34507">
                  <c:v>-1.1010282617337876E-3</c:v>
                </c:pt>
                <c:pt idx="34508">
                  <c:v>-1.1010177196061656E-3</c:v>
                </c:pt>
                <c:pt idx="34509">
                  <c:v>-1.1010112173722303E-3</c:v>
                </c:pt>
                <c:pt idx="34510">
                  <c:v>-1.101003105244118E-3</c:v>
                </c:pt>
                <c:pt idx="34511">
                  <c:v>-1.1009925760469351E-3</c:v>
                </c:pt>
                <c:pt idx="34512">
                  <c:v>-1.1009860875238217E-3</c:v>
                </c:pt>
                <c:pt idx="34513">
                  <c:v>-1.1009771810580051E-3</c:v>
                </c:pt>
                <c:pt idx="34514">
                  <c:v>-1.1009731223616164E-3</c:v>
                </c:pt>
                <c:pt idx="34515">
                  <c:v>-1.1009658394211736E-3</c:v>
                </c:pt>
                <c:pt idx="34516">
                  <c:v>-1.1009577529785578E-3</c:v>
                </c:pt>
                <c:pt idx="34517">
                  <c:v>-1.1009464433074381E-3</c:v>
                </c:pt>
                <c:pt idx="34518">
                  <c:v>-1.1009407866685178E-3</c:v>
                </c:pt>
                <c:pt idx="34519">
                  <c:v>-1.1009310996548973E-3</c:v>
                </c:pt>
                <c:pt idx="34520">
                  <c:v>-1.100927066432959E-3</c:v>
                </c:pt>
                <c:pt idx="34521">
                  <c:v>-1.1009198091366621E-3</c:v>
                </c:pt>
                <c:pt idx="34522">
                  <c:v>-1.1009109421283494E-3</c:v>
                </c:pt>
                <c:pt idx="34523">
                  <c:v>-1.1009004645630796E-3</c:v>
                </c:pt>
                <c:pt idx="34524">
                  <c:v>-1.1008932210055948E-3</c:v>
                </c:pt>
                <c:pt idx="34525">
                  <c:v>-1.1008851731204162E-3</c:v>
                </c:pt>
                <c:pt idx="34526">
                  <c:v>-1.1008795520328831E-3</c:v>
                </c:pt>
                <c:pt idx="34527">
                  <c:v>-1.1008723203874639E-3</c:v>
                </c:pt>
                <c:pt idx="34528">
                  <c:v>-1.1008634791142898E-3</c:v>
                </c:pt>
                <c:pt idx="34529">
                  <c:v>-1.1008530273675314E-3</c:v>
                </c:pt>
                <c:pt idx="34530">
                  <c:v>-1.1008466156518391E-3</c:v>
                </c:pt>
                <c:pt idx="34531">
                  <c:v>-1.100837787260858E-3</c:v>
                </c:pt>
                <c:pt idx="34532">
                  <c:v>-1.1008329979139192E-3</c:v>
                </c:pt>
                <c:pt idx="34533">
                  <c:v>-1.1008257919054463E-3</c:v>
                </c:pt>
                <c:pt idx="34534">
                  <c:v>-1.1008169763523977E-3</c:v>
                </c:pt>
                <c:pt idx="34535">
                  <c:v>-1.1008065504096317E-3</c:v>
                </c:pt>
                <c:pt idx="34536">
                  <c:v>-1.1007993572451028E-3</c:v>
                </c:pt>
                <c:pt idx="34537">
                  <c:v>-1.1007905545777157E-3</c:v>
                </c:pt>
                <c:pt idx="34538">
                  <c:v>-1.1007857907418097E-3</c:v>
                </c:pt>
                <c:pt idx="34539">
                  <c:v>-1.1007786103699301E-3</c:v>
                </c:pt>
                <c:pt idx="34540">
                  <c:v>-1.1007690135256879E-3</c:v>
                </c:pt>
                <c:pt idx="34541">
                  <c:v>-1.1007586133934405E-3</c:v>
                </c:pt>
                <c:pt idx="34542">
                  <c:v>-1.1007522519791055E-3</c:v>
                </c:pt>
                <c:pt idx="34543">
                  <c:v>-1.1007491239611652E-3</c:v>
                </c:pt>
                <c:pt idx="34544">
                  <c:v>-1.1007379297128493E-3</c:v>
                </c:pt>
                <c:pt idx="34545">
                  <c:v>-1.1007315810667765E-3</c:v>
                </c:pt>
                <c:pt idx="34546">
                  <c:v>-1.1007228160595215E-3</c:v>
                </c:pt>
                <c:pt idx="34547">
                  <c:v>-1.1007180904525724E-3</c:v>
                </c:pt>
                <c:pt idx="34548">
                  <c:v>-1.1007052989235489E-3</c:v>
                </c:pt>
                <c:pt idx="34549">
                  <c:v>-1.100702195432591E-3</c:v>
                </c:pt>
                <c:pt idx="34550">
                  <c:v>-1.1006926400140042E-3</c:v>
                </c:pt>
                <c:pt idx="34551">
                  <c:v>-1.1006855100002602E-3</c:v>
                </c:pt>
                <c:pt idx="34552">
                  <c:v>-1.1006767706914606E-3</c:v>
                </c:pt>
                <c:pt idx="34553">
                  <c:v>-1.1006664212425228E-3</c:v>
                </c:pt>
                <c:pt idx="34554">
                  <c:v>-1.1006593040618121E-3</c:v>
                </c:pt>
                <c:pt idx="34555">
                  <c:v>-1.1006513836467864E-3</c:v>
                </c:pt>
                <c:pt idx="34556">
                  <c:v>-1.1006458885025748E-3</c:v>
                </c:pt>
                <c:pt idx="34557">
                  <c:v>-1.1006395901095763E-3</c:v>
                </c:pt>
                <c:pt idx="34558">
                  <c:v>-1.1006308756051893E-3</c:v>
                </c:pt>
                <c:pt idx="34559">
                  <c:v>-1.1006213579215155E-3</c:v>
                </c:pt>
                <c:pt idx="34560">
                  <c:v>-1.1006150723231317E-3</c:v>
                </c:pt>
                <c:pt idx="34561">
                  <c:v>-1.1006063706758831E-3</c:v>
                </c:pt>
                <c:pt idx="34562">
                  <c:v>-1.1006017070140329E-3</c:v>
                </c:pt>
                <c:pt idx="34563">
                  <c:v>-1.1005897853267449E-3</c:v>
                </c:pt>
                <c:pt idx="34564">
                  <c:v>-1.1005819024978666E-3</c:v>
                </c:pt>
                <c:pt idx="34565">
                  <c:v>-1.1005772515862331E-3</c:v>
                </c:pt>
                <c:pt idx="34566">
                  <c:v>-1.1005709906433639E-3</c:v>
                </c:pt>
                <c:pt idx="34567">
                  <c:v>-1.1005631197112836E-3</c:v>
                </c:pt>
                <c:pt idx="34568">
                  <c:v>-1.1005536397183946E-3</c:v>
                </c:pt>
                <c:pt idx="34569">
                  <c:v>-1.100546584749728E-3</c:v>
                </c:pt>
                <c:pt idx="34570">
                  <c:v>-1.1005387266484559E-3</c:v>
                </c:pt>
                <c:pt idx="34571">
                  <c:v>-1.1005292586405287E-3</c:v>
                </c:pt>
                <c:pt idx="34572">
                  <c:v>-1.1005230232683824E-3</c:v>
                </c:pt>
                <c:pt idx="34573">
                  <c:v>-1.1005151771022847E-3</c:v>
                </c:pt>
                <c:pt idx="34574">
                  <c:v>-1.100505721957513E-3</c:v>
                </c:pt>
                <c:pt idx="34575">
                  <c:v>-1.100500304357973E-3</c:v>
                </c:pt>
                <c:pt idx="34576">
                  <c:v>-1.1004924710053131E-3</c:v>
                </c:pt>
                <c:pt idx="34577">
                  <c:v>-1.1004830287149531E-3</c:v>
                </c:pt>
                <c:pt idx="34578">
                  <c:v>-1.100476817118982E-3</c:v>
                </c:pt>
                <c:pt idx="34579">
                  <c:v>-1.1004698024375148E-3</c:v>
                </c:pt>
                <c:pt idx="34580">
                  <c:v>-1.100460372112958E-3</c:v>
                </c:pt>
                <c:pt idx="34581">
                  <c:v>-1.1004549791246432E-3</c:v>
                </c:pt>
                <c:pt idx="34582">
                  <c:v>-1.1004479763387248E-3</c:v>
                </c:pt>
                <c:pt idx="34583">
                  <c:v>-1.100438558858128E-3</c:v>
                </c:pt>
                <c:pt idx="34584">
                  <c:v>-1.1004331777229441E-3</c:v>
                </c:pt>
                <c:pt idx="34585">
                  <c:v>-1.1004261877175603E-3</c:v>
                </c:pt>
                <c:pt idx="34586">
                  <c:v>-1.1004175879967531E-3</c:v>
                </c:pt>
                <c:pt idx="34587">
                  <c:v>-1.1004065728041649E-3</c:v>
                </c:pt>
                <c:pt idx="34588">
                  <c:v>-1.1004004014096977E-3</c:v>
                </c:pt>
                <c:pt idx="34589">
                  <c:v>-1.100391007872812E-3</c:v>
                </c:pt>
                <c:pt idx="34590">
                  <c:v>-1.1003864580233953E-3</c:v>
                </c:pt>
                <c:pt idx="34591">
                  <c:v>-1.1003794927153378E-3</c:v>
                </c:pt>
                <c:pt idx="34592">
                  <c:v>-1.1003717235362621E-3</c:v>
                </c:pt>
                <c:pt idx="34593">
                  <c:v>-1.1003607332383458E-3</c:v>
                </c:pt>
                <c:pt idx="34594">
                  <c:v>-1.1003545856028889E-3</c:v>
                </c:pt>
                <c:pt idx="34595">
                  <c:v>-1.1003460226180115E-3</c:v>
                </c:pt>
                <c:pt idx="34596">
                  <c:v>-1.1003414973226424E-3</c:v>
                </c:pt>
                <c:pt idx="34597">
                  <c:v>-1.1003297161131143E-3</c:v>
                </c:pt>
                <c:pt idx="34598">
                  <c:v>-1.100327617951217E-3</c:v>
                </c:pt>
                <c:pt idx="34599">
                  <c:v>-1.1003174582421354E-3</c:v>
                </c:pt>
                <c:pt idx="34600">
                  <c:v>-1.1003113352251448E-3</c:v>
                </c:pt>
                <c:pt idx="34601">
                  <c:v>-1.1003036026826982E-3</c:v>
                </c:pt>
                <c:pt idx="34602">
                  <c:v>-1.1002942615421208E-3</c:v>
                </c:pt>
                <c:pt idx="34603">
                  <c:v>-1.1002881504027747E-3</c:v>
                </c:pt>
                <c:pt idx="34604">
                  <c:v>-1.1002812363456506E-3</c:v>
                </c:pt>
                <c:pt idx="34605">
                  <c:v>-1.1002719071566941E-3</c:v>
                </c:pt>
                <c:pt idx="34606">
                  <c:v>-1.1002666144396751E-3</c:v>
                </c:pt>
                <c:pt idx="34607">
                  <c:v>-1.100254066437093E-3</c:v>
                </c:pt>
                <c:pt idx="34608">
                  <c:v>-1.1002503950188313E-3</c:v>
                </c:pt>
                <c:pt idx="34609">
                  <c:v>-1.100239468410213E-3</c:v>
                </c:pt>
                <c:pt idx="34610">
                  <c:v>-1.1002325790498112E-3</c:v>
                </c:pt>
                <c:pt idx="34611">
                  <c:v>-1.1002232737932123E-3</c:v>
                </c:pt>
                <c:pt idx="34612">
                  <c:v>-1.1002188113151653E-3</c:v>
                </c:pt>
                <c:pt idx="34613">
                  <c:v>-1.1002127394463337E-3</c:v>
                </c:pt>
                <c:pt idx="34614">
                  <c:v>-1.100203446115844E-3</c:v>
                </c:pt>
                <c:pt idx="34615">
                  <c:v>-1.100194156487643E-3</c:v>
                </c:pt>
                <c:pt idx="34616">
                  <c:v>-1.1001880965029671E-3</c:v>
                </c:pt>
                <c:pt idx="34617">
                  <c:v>-1.1001796216166032E-3</c:v>
                </c:pt>
                <c:pt idx="34618">
                  <c:v>-1.1001751827768478E-3</c:v>
                </c:pt>
                <c:pt idx="34619">
                  <c:v>-1.1001634893724472E-3</c:v>
                </c:pt>
                <c:pt idx="34620">
                  <c:v>-1.1001558328872438E-3</c:v>
                </c:pt>
                <c:pt idx="34621">
                  <c:v>-1.1001514058813712E-3</c:v>
                </c:pt>
                <c:pt idx="34622">
                  <c:v>-1.1001405309385417E-3</c:v>
                </c:pt>
                <c:pt idx="34623">
                  <c:v>-1.1001328863609232E-3</c:v>
                </c:pt>
                <c:pt idx="34624">
                  <c:v>-1.1001292767253133E-3</c:v>
                </c:pt>
                <c:pt idx="34625">
                  <c:v>-1.1001184137638766E-3</c:v>
                </c:pt>
                <c:pt idx="34626">
                  <c:v>-1.1001107810854529E-3</c:v>
                </c:pt>
                <c:pt idx="34627">
                  <c:v>-1.1001023447830837E-3</c:v>
                </c:pt>
                <c:pt idx="34628">
                  <c:v>-1.100097945072476E-3</c:v>
                </c:pt>
                <c:pt idx="34629">
                  <c:v>-1.100091129789109E-3</c:v>
                </c:pt>
                <c:pt idx="34630">
                  <c:v>-1.1000827053840091E-3</c:v>
                </c:pt>
                <c:pt idx="34631">
                  <c:v>-1.1000775110848065E-3</c:v>
                </c:pt>
                <c:pt idx="34632">
                  <c:v>-1.1000658694029059E-3</c:v>
                </c:pt>
                <c:pt idx="34633">
                  <c:v>-1.1000574569407055E-3</c:v>
                </c:pt>
                <c:pt idx="34634">
                  <c:v>-1.1000538863432197E-3</c:v>
                </c:pt>
                <c:pt idx="34635">
                  <c:v>-1.1000470948096727E-3</c:v>
                </c:pt>
                <c:pt idx="34636">
                  <c:v>-1.1000395005843215E-3</c:v>
                </c:pt>
                <c:pt idx="34637">
                  <c:v>-1.1000294910012869E-3</c:v>
                </c:pt>
                <c:pt idx="34638">
                  <c:v>-1.1000243231472232E-3</c:v>
                </c:pt>
                <c:pt idx="34639">
                  <c:v>-1.1000167408210034E-3</c:v>
                </c:pt>
                <c:pt idx="34640">
                  <c:v>-1.1000083549566563E-3</c:v>
                </c:pt>
                <c:pt idx="34641">
                  <c:v>-1.100003198926512E-3</c:v>
                </c:pt>
                <c:pt idx="34642">
                  <c:v>-1.0999907897427344E-3</c:v>
                </c:pt>
                <c:pt idx="34643">
                  <c:v>-1.0999864482213267E-3</c:v>
                </c:pt>
                <c:pt idx="34644">
                  <c:v>-1.0999772716552593E-3</c:v>
                </c:pt>
                <c:pt idx="34645">
                  <c:v>-1.0999705185392064E-3</c:v>
                </c:pt>
                <c:pt idx="34646">
                  <c:v>-1.099962156514507E-3</c:v>
                </c:pt>
                <c:pt idx="34647">
                  <c:v>-1.0999578295511525E-3</c:v>
                </c:pt>
                <c:pt idx="34648">
                  <c:v>-1.0999462497829043E-3</c:v>
                </c:pt>
                <c:pt idx="34649">
                  <c:v>-1.0999378996858166E-3</c:v>
                </c:pt>
                <c:pt idx="34650">
                  <c:v>-1.0999335845483377E-3</c:v>
                </c:pt>
                <c:pt idx="34651">
                  <c:v>-1.0999220167872332E-3</c:v>
                </c:pt>
                <c:pt idx="34652">
                  <c:v>-1.0999152902142514E-3</c:v>
                </c:pt>
                <c:pt idx="34653">
                  <c:v>-1.0999117922376365E-3</c:v>
                </c:pt>
                <c:pt idx="34654">
                  <c:v>-1.0999010418044591E-3</c:v>
                </c:pt>
                <c:pt idx="34655">
                  <c:v>-1.0998935208666632E-3</c:v>
                </c:pt>
                <c:pt idx="34656">
                  <c:v>-1.0998851973816426E-3</c:v>
                </c:pt>
                <c:pt idx="34657">
                  <c:v>-1.0998809077348074E-3</c:v>
                </c:pt>
                <c:pt idx="34658">
                  <c:v>-1.0998742039822948E-3</c:v>
                </c:pt>
                <c:pt idx="34659">
                  <c:v>-1.0998650861839786E-3</c:v>
                </c:pt>
                <c:pt idx="34660">
                  <c:v>-1.0998559711938398E-3</c:v>
                </c:pt>
                <c:pt idx="34661">
                  <c:v>-1.0998500846251368E-3</c:v>
                </c:pt>
                <c:pt idx="34662">
                  <c:v>-1.0998417840569006E-3</c:v>
                </c:pt>
                <c:pt idx="34663">
                  <c:v>-1.0998375180109098E-3</c:v>
                </c:pt>
                <c:pt idx="34664">
                  <c:v>-1.0998268062841338E-3</c:v>
                </c:pt>
                <c:pt idx="34665">
                  <c:v>-1.0998193228973871E-3</c:v>
                </c:pt>
                <c:pt idx="34666">
                  <c:v>-1.0998158739193961E-3</c:v>
                </c:pt>
                <c:pt idx="34667">
                  <c:v>-1.0998051732647735E-3</c:v>
                </c:pt>
                <c:pt idx="34668">
                  <c:v>-1.0997993131401573E-3</c:v>
                </c:pt>
                <c:pt idx="34669">
                  <c:v>-1.0997902330266295E-3</c:v>
                </c:pt>
                <c:pt idx="34670">
                  <c:v>-1.099785187214147E-3</c:v>
                </c:pt>
                <c:pt idx="34671">
                  <c:v>-1.0997736952204744E-3</c:v>
                </c:pt>
                <c:pt idx="34672">
                  <c:v>-1.099771075037694E-3</c:v>
                </c:pt>
                <c:pt idx="34673">
                  <c:v>-1.0997612035237392E-3</c:v>
                </c:pt>
                <c:pt idx="34674">
                  <c:v>-1.0997553661907073E-3</c:v>
                </c:pt>
                <c:pt idx="34675">
                  <c:v>-1.0997487264071493E-3</c:v>
                </c:pt>
                <c:pt idx="34676">
                  <c:v>-1.0997396720291563E-3</c:v>
                </c:pt>
                <c:pt idx="34677">
                  <c:v>-1.0997338465290928E-3</c:v>
                </c:pt>
                <c:pt idx="34678">
                  <c:v>-1.0997264116438894E-3</c:v>
                </c:pt>
                <c:pt idx="34679">
                  <c:v>-1.0997181743609252E-3</c:v>
                </c:pt>
                <c:pt idx="34680">
                  <c:v>-1.0997075234743562E-3</c:v>
                </c:pt>
                <c:pt idx="34681">
                  <c:v>-1.0997017117119442E-3</c:v>
                </c:pt>
                <c:pt idx="34682">
                  <c:v>-1.0996934863455594E-3</c:v>
                </c:pt>
                <c:pt idx="34683">
                  <c:v>-1.0996892948336239E-3</c:v>
                </c:pt>
                <c:pt idx="34684">
                  <c:v>-1.0996786578153258E-3</c:v>
                </c:pt>
                <c:pt idx="34685">
                  <c:v>-1.0996704434655599E-3</c:v>
                </c:pt>
                <c:pt idx="34686">
                  <c:v>-1.0996670688859229E-3</c:v>
                </c:pt>
                <c:pt idx="34687">
                  <c:v>-1.0996556378124792E-3</c:v>
                </c:pt>
                <c:pt idx="34688">
                  <c:v>-1.0996490464823918E-3</c:v>
                </c:pt>
                <c:pt idx="34689">
                  <c:v>-1.0996456827850637E-3</c:v>
                </c:pt>
                <c:pt idx="34690">
                  <c:v>-1.0996350687809734E-3</c:v>
                </c:pt>
                <c:pt idx="34691">
                  <c:v>-1.0996292943876382E-3</c:v>
                </c:pt>
                <c:pt idx="34692">
                  <c:v>-1.0996211057019431E-3</c:v>
                </c:pt>
                <c:pt idx="34693">
                  <c:v>-1.0996113087523194E-3</c:v>
                </c:pt>
                <c:pt idx="34694">
                  <c:v>-1.0996047402407237E-3</c:v>
                </c:pt>
                <c:pt idx="34695">
                  <c:v>-1.0995973685358987E-3</c:v>
                </c:pt>
                <c:pt idx="34696">
                  <c:v>-1.0995940302408608E-3</c:v>
                </c:pt>
                <c:pt idx="34697">
                  <c:v>-1.0995834420534087E-3</c:v>
                </c:pt>
                <c:pt idx="34698">
                  <c:v>-1.0995760822107624E-3</c:v>
                </c:pt>
                <c:pt idx="34699">
                  <c:v>-1.0995679192140932E-3</c:v>
                </c:pt>
                <c:pt idx="34700">
                  <c:v>-1.099562983584848E-3</c:v>
                </c:pt>
                <c:pt idx="34701">
                  <c:v>-1.0995572456596275E-3</c:v>
                </c:pt>
                <c:pt idx="34702">
                  <c:v>-1.0995482886131897E-3</c:v>
                </c:pt>
                <c:pt idx="34703">
                  <c:v>-1.0995385284642794E-3</c:v>
                </c:pt>
                <c:pt idx="34704">
                  <c:v>-1.0995336073974359E-3</c:v>
                </c:pt>
                <c:pt idx="34705">
                  <c:v>-1.0995262722795689E-3</c:v>
                </c:pt>
                <c:pt idx="34706">
                  <c:v>-1.0995173290534535E-3</c:v>
                </c:pt>
                <c:pt idx="34707">
                  <c:v>-1.0995116139080089E-3</c:v>
                </c:pt>
                <c:pt idx="34708">
                  <c:v>-1.0995050956400828E-3</c:v>
                </c:pt>
                <c:pt idx="34709">
                  <c:v>-1.0994969692895017E-3</c:v>
                </c:pt>
                <c:pt idx="34710">
                  <c:v>-1.0994864290380358E-3</c:v>
                </c:pt>
                <c:pt idx="34711">
                  <c:v>-1.0994807276050777E-3</c:v>
                </c:pt>
                <c:pt idx="34712">
                  <c:v>-1.0994726122707556E-3</c:v>
                </c:pt>
                <c:pt idx="34713">
                  <c:v>-1.0994685297989414E-3</c:v>
                </c:pt>
                <c:pt idx="34714">
                  <c:v>-1.0994580042804744E-3</c:v>
                </c:pt>
                <c:pt idx="34715">
                  <c:v>-1.0994507057730766E-3</c:v>
                </c:pt>
                <c:pt idx="34716">
                  <c:v>-1.0994417992865801E-3</c:v>
                </c:pt>
                <c:pt idx="34717">
                  <c:v>-1.0994369255442971E-3</c:v>
                </c:pt>
                <c:pt idx="34718">
                  <c:v>-1.0994312487302518E-3</c:v>
                </c:pt>
                <c:pt idx="34719">
                  <c:v>-1.0994223532372431E-3</c:v>
                </c:pt>
                <c:pt idx="34720">
                  <c:v>-1.099412655635131E-3</c:v>
                </c:pt>
                <c:pt idx="34721">
                  <c:v>-1.0994069897743595E-3</c:v>
                </c:pt>
                <c:pt idx="34722">
                  <c:v>-1.0993997168708112E-3</c:v>
                </c:pt>
                <c:pt idx="34723">
                  <c:v>-1.0993908351937555E-3</c:v>
                </c:pt>
                <c:pt idx="34724">
                  <c:v>-1.0993859860314345E-3</c:v>
                </c:pt>
                <c:pt idx="34725">
                  <c:v>-1.0993795289670433E-3</c:v>
                </c:pt>
                <c:pt idx="34726">
                  <c:v>-1.099369853417824E-3</c:v>
                </c:pt>
                <c:pt idx="34727">
                  <c:v>-1.0993658209071844E-3</c:v>
                </c:pt>
                <c:pt idx="34728">
                  <c:v>-1.0993537345975143E-3</c:v>
                </c:pt>
                <c:pt idx="34729">
                  <c:v>-1.0993513208278161E-3</c:v>
                </c:pt>
                <c:pt idx="34730">
                  <c:v>-1.0993432696600092E-3</c:v>
                </c:pt>
                <c:pt idx="34731">
                  <c:v>-1.0993376402084153E-3</c:v>
                </c:pt>
                <c:pt idx="34732">
                  <c:v>-1.0993247629575234E-3</c:v>
                </c:pt>
                <c:pt idx="34733">
                  <c:v>-1.0993215570624739E-3</c:v>
                </c:pt>
                <c:pt idx="34734">
                  <c:v>-1.0993119091468552E-3</c:v>
                </c:pt>
                <c:pt idx="34735">
                  <c:v>-1.0993054885897826E-3</c:v>
                </c:pt>
                <c:pt idx="34736">
                  <c:v>-1.0992974594132563E-3</c:v>
                </c:pt>
                <c:pt idx="34737">
                  <c:v>-1.0992934623140342E-3</c:v>
                </c:pt>
                <c:pt idx="34738">
                  <c:v>-1.0992822177388669E-3</c:v>
                </c:pt>
                <c:pt idx="34739">
                  <c:v>-1.099275810012245E-3</c:v>
                </c:pt>
                <c:pt idx="34740">
                  <c:v>-1.0992718237992874E-3</c:v>
                </c:pt>
                <c:pt idx="34741">
                  <c:v>-1.0992613959404753E-3</c:v>
                </c:pt>
                <c:pt idx="34742">
                  <c:v>-1.0992549991507166E-3</c:v>
                </c:pt>
                <c:pt idx="34743">
                  <c:v>-1.0992469947159189E-3</c:v>
                </c:pt>
                <c:pt idx="34744">
                  <c:v>-1.0992430221311248E-3</c:v>
                </c:pt>
                <c:pt idx="34745">
                  <c:v>-1.0992318024763983E-3</c:v>
                </c:pt>
                <c:pt idx="34746">
                  <c:v>-1.0992246146585799E-3</c:v>
                </c:pt>
                <c:pt idx="34747">
                  <c:v>-1.0992214576961328E-3</c:v>
                </c:pt>
                <c:pt idx="34748">
                  <c:v>-1.0992102490984283E-3</c:v>
                </c:pt>
                <c:pt idx="34749">
                  <c:v>-1.0992038769601429E-3</c:v>
                </c:pt>
                <c:pt idx="34750">
                  <c:v>-1.0991958972658075E-3</c:v>
                </c:pt>
                <c:pt idx="34751">
                  <c:v>-1.0991919491948083E-3</c:v>
                </c:pt>
                <c:pt idx="34752">
                  <c:v>-1.0991807544591815E-3</c:v>
                </c:pt>
                <c:pt idx="34753">
                  <c:v>-1.0991727857548265E-3</c:v>
                </c:pt>
                <c:pt idx="34754">
                  <c:v>-1.0991696532645808E-3</c:v>
                </c:pt>
                <c:pt idx="34755">
                  <c:v>-1.0991592742700122E-3</c:v>
                </c:pt>
                <c:pt idx="34756">
                  <c:v>-1.0991529267755985E-3</c:v>
                </c:pt>
                <c:pt idx="34757">
                  <c:v>-1.0991441662615842E-3</c:v>
                </c:pt>
                <c:pt idx="34758">
                  <c:v>-1.0991394371572833E-3</c:v>
                </c:pt>
                <c:pt idx="34759">
                  <c:v>-1.0991331005859467E-3</c:v>
                </c:pt>
                <c:pt idx="34760">
                  <c:v>-1.099125961234845E-3</c:v>
                </c:pt>
                <c:pt idx="34761">
                  <c:v>-1.0991172144807502E-3</c:v>
                </c:pt>
                <c:pt idx="34762">
                  <c:v>-1.0991124990074276E-3</c:v>
                </c:pt>
                <c:pt idx="34763">
                  <c:v>-1.0990997320023278E-3</c:v>
                </c:pt>
                <c:pt idx="34764">
                  <c:v>-1.0990974394576758E-3</c:v>
                </c:pt>
                <c:pt idx="34765">
                  <c:v>-1.09908790097209E-3</c:v>
                </c:pt>
                <c:pt idx="34766">
                  <c:v>-1.0990823936516045E-3</c:v>
                </c:pt>
                <c:pt idx="34767">
                  <c:v>-1.0990744734894421E-3</c:v>
                </c:pt>
                <c:pt idx="34768">
                  <c:v>-1.0990657515077518E-3</c:v>
                </c:pt>
                <c:pt idx="34769">
                  <c:v>-1.0990610596974591E-3</c:v>
                </c:pt>
                <c:pt idx="34770">
                  <c:v>-1.0990539550899865E-3</c:v>
                </c:pt>
                <c:pt idx="34771">
                  <c:v>-1.0990460486687806E-3</c:v>
                </c:pt>
                <c:pt idx="34772">
                  <c:v>-1.0990365349963426E-3</c:v>
                </c:pt>
                <c:pt idx="34773">
                  <c:v>-1.0990302468134106E-3</c:v>
                </c:pt>
                <c:pt idx="34774">
                  <c:v>-1.0990231559388605E-3</c:v>
                </c:pt>
                <c:pt idx="34775">
                  <c:v>-1.0990144578378617E-3</c:v>
                </c:pt>
                <c:pt idx="34776">
                  <c:v>-1.0990097896837821E-3</c:v>
                </c:pt>
                <c:pt idx="34777">
                  <c:v>-1.0990027097496579E-3</c:v>
                </c:pt>
                <c:pt idx="34778">
                  <c:v>-1.0989948271614967E-3</c:v>
                </c:pt>
                <c:pt idx="34779">
                  <c:v>-1.0989853374100184E-3</c:v>
                </c:pt>
                <c:pt idx="34780">
                  <c:v>-1.098979072968705E-3</c:v>
                </c:pt>
                <c:pt idx="34781">
                  <c:v>-1.0989728112786022E-3</c:v>
                </c:pt>
                <c:pt idx="34782">
                  <c:v>-1.0989641370446794E-3</c:v>
                </c:pt>
                <c:pt idx="34783">
                  <c:v>-1.0989586880310936E-3</c:v>
                </c:pt>
                <c:pt idx="34784">
                  <c:v>-1.0989524372593757E-3</c:v>
                </c:pt>
                <c:pt idx="34785">
                  <c:v>-1.0989445784904996E-3</c:v>
                </c:pt>
                <c:pt idx="34786">
                  <c:v>-1.0989351126462637E-3</c:v>
                </c:pt>
                <c:pt idx="34787">
                  <c:v>-1.0989296772943656E-3</c:v>
                </c:pt>
                <c:pt idx="34788">
                  <c:v>-1.0989226348542328E-3</c:v>
                </c:pt>
                <c:pt idx="34789">
                  <c:v>-1.0989139844797499E-3</c:v>
                </c:pt>
                <c:pt idx="34790">
                  <c:v>-1.0989093644892826E-3</c:v>
                </c:pt>
                <c:pt idx="34791">
                  <c:v>-1.0989023320994754E-3</c:v>
                </c:pt>
                <c:pt idx="34792">
                  <c:v>-1.0988953024722704E-3</c:v>
                </c:pt>
                <c:pt idx="34793">
                  <c:v>-1.0988858605216355E-3</c:v>
                </c:pt>
                <c:pt idx="34794">
                  <c:v>-1.0988804488402087E-3</c:v>
                </c:pt>
                <c:pt idx="34795">
                  <c:v>-1.0988742345850722E-3</c:v>
                </c:pt>
                <c:pt idx="34796">
                  <c:v>-1.098865608050085E-3</c:v>
                </c:pt>
                <c:pt idx="34797">
                  <c:v>-1.0988561798884859E-3</c:v>
                </c:pt>
                <c:pt idx="34798">
                  <c:v>-1.0988499765771638E-3</c:v>
                </c:pt>
                <c:pt idx="34799">
                  <c:v>-1.098842165444258E-3</c:v>
                </c:pt>
                <c:pt idx="34800">
                  <c:v>-1.0988383843646399E-3</c:v>
                </c:pt>
                <c:pt idx="34801">
                  <c:v>-1.0988289690867718E-3</c:v>
                </c:pt>
                <c:pt idx="34802">
                  <c:v>-1.0988219732911658E-3</c:v>
                </c:pt>
                <c:pt idx="34803">
                  <c:v>-1.0988141758803722E-3</c:v>
                </c:pt>
                <c:pt idx="34804">
                  <c:v>-1.0988096031423087E-3</c:v>
                </c:pt>
                <c:pt idx="34805">
                  <c:v>-1.0988042278799908E-3</c:v>
                </c:pt>
                <c:pt idx="34806">
                  <c:v>-1.0987964405133285E-3</c:v>
                </c:pt>
                <c:pt idx="34807">
                  <c:v>-1.0987886559197389E-3</c:v>
                </c:pt>
                <c:pt idx="34808">
                  <c:v>-1.0987784592972716E-3</c:v>
                </c:pt>
                <c:pt idx="34809">
                  <c:v>-1.0987722924808304E-3</c:v>
                </c:pt>
                <c:pt idx="34810">
                  <c:v>-1.098763713647919E-3</c:v>
                </c:pt>
                <c:pt idx="34811">
                  <c:v>-1.0987599688585244E-3</c:v>
                </c:pt>
                <c:pt idx="34812">
                  <c:v>-1.0987489808313915E-3</c:v>
                </c:pt>
                <c:pt idx="34813">
                  <c:v>-1.0987428268100692E-3</c:v>
                </c:pt>
                <c:pt idx="34814">
                  <c:v>-1.0987398971830081E-3</c:v>
                </c:pt>
                <c:pt idx="34815">
                  <c:v>-1.0987297244750157E-3</c:v>
                </c:pt>
                <c:pt idx="34816">
                  <c:v>-1.0987243856467981E-3</c:v>
                </c:pt>
                <c:pt idx="34817">
                  <c:v>-1.098716634920087E-3</c:v>
                </c:pt>
                <c:pt idx="34818">
                  <c:v>-1.0987080817995226E-3</c:v>
                </c:pt>
                <c:pt idx="34819">
                  <c:v>-1.0987035581441012E-3</c:v>
                </c:pt>
                <c:pt idx="34820">
                  <c:v>-1.0986966226338205E-3</c:v>
                </c:pt>
                <c:pt idx="34821">
                  <c:v>-1.098688080472269E-3</c:v>
                </c:pt>
                <c:pt idx="34822">
                  <c:v>-1.0986787359534757E-3</c:v>
                </c:pt>
                <c:pt idx="34823">
                  <c:v>-1.0986742250376495E-3</c:v>
                </c:pt>
                <c:pt idx="34824">
                  <c:v>-1.0986673023415973E-3</c:v>
                </c:pt>
                <c:pt idx="34825">
                  <c:v>-1.0986587730435001E-3</c:v>
                </c:pt>
                <c:pt idx="34826">
                  <c:v>-1.0986534678750273E-3</c:v>
                </c:pt>
                <c:pt idx="34827">
                  <c:v>-1.0986473603298783E-3</c:v>
                </c:pt>
                <c:pt idx="34828">
                  <c:v>-1.0986404504269771E-3</c:v>
                </c:pt>
                <c:pt idx="34829">
                  <c:v>-1.0986319339714651E-3</c:v>
                </c:pt>
                <c:pt idx="34830">
                  <c:v>-1.0986266415449054E-3</c:v>
                </c:pt>
                <c:pt idx="34831">
                  <c:v>-1.0986149111751214E-3</c:v>
                </c:pt>
                <c:pt idx="34832">
                  <c:v>-1.0986120403814995E-3</c:v>
                </c:pt>
                <c:pt idx="34833">
                  <c:v>-1.0986019275184983E-3</c:v>
                </c:pt>
                <c:pt idx="34834">
                  <c:v>-1.0985966478567241E-3</c:v>
                </c:pt>
                <c:pt idx="34835">
                  <c:v>-1.0985897616916799E-3</c:v>
                </c:pt>
                <c:pt idx="34836">
                  <c:v>-1.0985812681767225E-3</c:v>
                </c:pt>
                <c:pt idx="34837">
                  <c:v>-1.0985768035622666E-3</c:v>
                </c:pt>
                <c:pt idx="34838">
                  <c:v>-1.098565901340093E-3</c:v>
                </c:pt>
                <c:pt idx="34839">
                  <c:v>-1.0985582229585285E-3</c:v>
                </c:pt>
                <c:pt idx="34840">
                  <c:v>-1.098554572487833E-3</c:v>
                </c:pt>
                <c:pt idx="34841">
                  <c:v>-1.0985444854295966E-3</c:v>
                </c:pt>
                <c:pt idx="34842">
                  <c:v>-1.0985376221242862E-3</c:v>
                </c:pt>
                <c:pt idx="34843">
                  <c:v>-1.0985299565650667E-3</c:v>
                </c:pt>
                <c:pt idx="34844">
                  <c:v>-1.0985255146717912E-3</c:v>
                </c:pt>
                <c:pt idx="34845">
                  <c:v>-1.0985202704995333E-3</c:v>
                </c:pt>
                <c:pt idx="34846">
                  <c:v>-1.0985134199590493E-3</c:v>
                </c:pt>
                <c:pt idx="34847">
                  <c:v>-1.0985049622041037E-3</c:v>
                </c:pt>
                <c:pt idx="34848">
                  <c:v>-1.0984948981550939E-3</c:v>
                </c:pt>
                <c:pt idx="34849">
                  <c:v>-1.0984896667461147E-3</c:v>
                </c:pt>
                <c:pt idx="34850">
                  <c:v>-1.0984820240517031E-3</c:v>
                </c:pt>
                <c:pt idx="34851">
                  <c:v>-1.0984727750874038E-3</c:v>
                </c:pt>
                <c:pt idx="34852">
                  <c:v>-1.0984683577557224E-3</c:v>
                </c:pt>
                <c:pt idx="34853">
                  <c:v>-1.0984615300645198E-3</c:v>
                </c:pt>
                <c:pt idx="34854">
                  <c:v>-1.0984539001864693E-3</c:v>
                </c:pt>
                <c:pt idx="34855">
                  <c:v>-1.0984454681397257E-3</c:v>
                </c:pt>
                <c:pt idx="34856">
                  <c:v>-1.0984402594721217E-3</c:v>
                </c:pt>
                <c:pt idx="34857">
                  <c:v>-1.0984326396480701E-3</c:v>
                </c:pt>
                <c:pt idx="34858">
                  <c:v>-1.0984250225902585E-3</c:v>
                </c:pt>
                <c:pt idx="34859">
                  <c:v>-1.0984206279416621E-3</c:v>
                </c:pt>
                <c:pt idx="34860">
                  <c:v>-1.0984154319883903E-3</c:v>
                </c:pt>
                <c:pt idx="34861">
                  <c:v>-1.0984078249522229E-3</c:v>
                </c:pt>
                <c:pt idx="34862">
                  <c:v>-1.0983994157896567E-3</c:v>
                </c:pt>
                <c:pt idx="34863">
                  <c:v>-1.0983893996331171E-3</c:v>
                </c:pt>
                <c:pt idx="34864">
                  <c:v>-1.0983834115616904E-3</c:v>
                </c:pt>
                <c:pt idx="34865">
                  <c:v>-1.0983758173666316E-3</c:v>
                </c:pt>
                <c:pt idx="34866">
                  <c:v>-1.0983722502747499E-3</c:v>
                </c:pt>
                <c:pt idx="34867">
                  <c:v>-1.0983622469953535E-3</c:v>
                </c:pt>
                <c:pt idx="34868">
                  <c:v>-1.0983554668220184E-3</c:v>
                </c:pt>
                <c:pt idx="34869">
                  <c:v>-1.0983470805861959E-3</c:v>
                </c:pt>
                <c:pt idx="34870">
                  <c:v>-1.0983443301451671E-3</c:v>
                </c:pt>
                <c:pt idx="34871">
                  <c:v>-1.0983327309562522E-3</c:v>
                </c:pt>
                <c:pt idx="34872">
                  <c:v>-1.0983267675248761E-3</c:v>
                </c:pt>
                <c:pt idx="34873">
                  <c:v>-1.0983232230730037E-3</c:v>
                </c:pt>
                <c:pt idx="34874">
                  <c:v>-1.0983140467124876E-3</c:v>
                </c:pt>
                <c:pt idx="34875">
                  <c:v>-1.0983080941554936E-3</c:v>
                </c:pt>
                <c:pt idx="34876">
                  <c:v>-1.098301338649168E-3</c:v>
                </c:pt>
                <c:pt idx="34877">
                  <c:v>-1.0982929771773764E-3</c:v>
                </c:pt>
                <c:pt idx="34878">
                  <c:v>-1.0982878385398399E-3</c:v>
                </c:pt>
                <c:pt idx="34879">
                  <c:v>-1.0982818978418529E-3</c:v>
                </c:pt>
                <c:pt idx="34880">
                  <c:v>-1.0982751551009712E-3</c:v>
                </c:pt>
                <c:pt idx="34881">
                  <c:v>-1.0982660016679634E-3</c:v>
                </c:pt>
                <c:pt idx="34882">
                  <c:v>-1.0982608748694575E-3</c:v>
                </c:pt>
                <c:pt idx="34883">
                  <c:v>-1.0982493135743903E-3</c:v>
                </c:pt>
                <c:pt idx="34884">
                  <c:v>-1.0982474121891349E-3</c:v>
                </c:pt>
                <c:pt idx="34885">
                  <c:v>-1.0982374668536692E-3</c:v>
                </c:pt>
                <c:pt idx="34886">
                  <c:v>-1.0982323527872044E-3</c:v>
                </c:pt>
                <c:pt idx="34887">
                  <c:v>-1.0982264367080398E-3</c:v>
                </c:pt>
                <c:pt idx="34888">
                  <c:v>-1.098218110051677E-3</c:v>
                </c:pt>
                <c:pt idx="34889">
                  <c:v>-1.0982089814434368E-3</c:v>
                </c:pt>
                <c:pt idx="34890">
                  <c:v>-1.0982030753864511E-3</c:v>
                </c:pt>
                <c:pt idx="34891">
                  <c:v>-1.098196367352914E-3</c:v>
                </c:pt>
                <c:pt idx="34892">
                  <c:v>-1.0981888573610109E-3</c:v>
                </c:pt>
                <c:pt idx="34893">
                  <c:v>-1.0981837651202679E-3</c:v>
                </c:pt>
                <c:pt idx="34894">
                  <c:v>-1.0981722389187159E-3</c:v>
                </c:pt>
                <c:pt idx="34895">
                  <c:v>-1.098171175626998E-3</c:v>
                </c:pt>
                <c:pt idx="34896">
                  <c:v>-1.0981628737270651E-3</c:v>
                </c:pt>
                <c:pt idx="34897">
                  <c:v>-1.098152161449708E-3</c:v>
                </c:pt>
                <c:pt idx="34898">
                  <c:v>-1.0981462800127844E-3</c:v>
                </c:pt>
                <c:pt idx="34899">
                  <c:v>-1.0981395966470915E-3</c:v>
                </c:pt>
                <c:pt idx="34900">
                  <c:v>-1.098135330891778E-3</c:v>
                </c:pt>
                <c:pt idx="34901">
                  <c:v>-1.0981254352740739E-3</c:v>
                </c:pt>
                <c:pt idx="34902">
                  <c:v>-1.0981195656908764E-3</c:v>
                </c:pt>
                <c:pt idx="34903">
                  <c:v>-1.0981120904437959E-3</c:v>
                </c:pt>
                <c:pt idx="34904">
                  <c:v>-1.0981078364985858E-3</c:v>
                </c:pt>
                <c:pt idx="34905">
                  <c:v>-1.0980971491138382E-3</c:v>
                </c:pt>
                <c:pt idx="34906">
                  <c:v>-1.0980912922770331E-3</c:v>
                </c:pt>
                <c:pt idx="34907">
                  <c:v>-1.098083024324608E-3</c:v>
                </c:pt>
                <c:pt idx="34908">
                  <c:v>-1.0980787830824721E-3</c:v>
                </c:pt>
                <c:pt idx="34909">
                  <c:v>-1.0980689123166578E-3</c:v>
                </c:pt>
                <c:pt idx="34910">
                  <c:v>-1.0980622627426847E-3</c:v>
                </c:pt>
                <c:pt idx="34911">
                  <c:v>-1.0980588351702967E-3</c:v>
                </c:pt>
                <c:pt idx="34912">
                  <c:v>-1.098049778189072E-3</c:v>
                </c:pt>
                <c:pt idx="34913">
                  <c:v>-1.0980439431972121E-3</c:v>
                </c:pt>
                <c:pt idx="34914">
                  <c:v>-1.0980381100579597E-3</c:v>
                </c:pt>
                <c:pt idx="34915">
                  <c:v>-1.0980298668300586E-3</c:v>
                </c:pt>
                <c:pt idx="34916">
                  <c:v>-1.0980248455063324E-3</c:v>
                </c:pt>
                <c:pt idx="34917">
                  <c:v>-1.0980141950089771E-3</c:v>
                </c:pt>
                <c:pt idx="34918">
                  <c:v>-1.0980067655211321E-3</c:v>
                </c:pt>
                <c:pt idx="34919">
                  <c:v>-1.0980041660589945E-3</c:v>
                </c:pt>
                <c:pt idx="34920">
                  <c:v>-1.0979943293190286E-3</c:v>
                </c:pt>
                <c:pt idx="34921">
                  <c:v>-1.0979885180359384E-3</c:v>
                </c:pt>
                <c:pt idx="34922">
                  <c:v>-1.0979811013168417E-3</c:v>
                </c:pt>
                <c:pt idx="34923">
                  <c:v>-1.0979720783146746E-3</c:v>
                </c:pt>
                <c:pt idx="34924">
                  <c:v>-1.0979678851812526E-3</c:v>
                </c:pt>
                <c:pt idx="34925">
                  <c:v>-1.0979620857408698E-3</c:v>
                </c:pt>
                <c:pt idx="34926">
                  <c:v>-1.0979546809117427E-3</c:v>
                </c:pt>
                <c:pt idx="34927">
                  <c:v>-1.0979456698478021E-3</c:v>
                </c:pt>
                <c:pt idx="34928">
                  <c:v>-1.0979406848992963E-3</c:v>
                </c:pt>
                <c:pt idx="34929">
                  <c:v>-1.0979348973056214E-3</c:v>
                </c:pt>
                <c:pt idx="34930">
                  <c:v>-1.0979275043708216E-3</c:v>
                </c:pt>
                <c:pt idx="34931">
                  <c:v>-1.0979177016588952E-3</c:v>
                </c:pt>
                <c:pt idx="34932">
                  <c:v>-1.0979135321215025E-3</c:v>
                </c:pt>
                <c:pt idx="34933">
                  <c:v>-1.0979069527945764E-3</c:v>
                </c:pt>
                <c:pt idx="34934">
                  <c:v>-1.0978987681861995E-3</c:v>
                </c:pt>
                <c:pt idx="34935">
                  <c:v>-1.0978905854643051E-3</c:v>
                </c:pt>
                <c:pt idx="34936">
                  <c:v>-1.0978848197199672E-3</c:v>
                </c:pt>
                <c:pt idx="34937">
                  <c:v>-1.0978790567082665E-3</c:v>
                </c:pt>
                <c:pt idx="34938">
                  <c:v>-1.0978716875683946E-3</c:v>
                </c:pt>
                <c:pt idx="34939">
                  <c:v>-1.0978675397639776E-3</c:v>
                </c:pt>
                <c:pt idx="34940">
                  <c:v>-1.0978569593214868E-3</c:v>
                </c:pt>
                <c:pt idx="34941">
                  <c:v>-1.0978504037443997E-3</c:v>
                </c:pt>
                <c:pt idx="34942">
                  <c:v>-1.0978422429807142E-3</c:v>
                </c:pt>
                <c:pt idx="34943">
                  <c:v>-1.097838910504688E-3</c:v>
                </c:pt>
                <c:pt idx="34944">
                  <c:v>-1.0978275385450846E-3</c:v>
                </c:pt>
                <c:pt idx="34945">
                  <c:v>-1.0978209948489844E-3</c:v>
                </c:pt>
                <c:pt idx="34946">
                  <c:v>-1.097819280190819E-3</c:v>
                </c:pt>
                <c:pt idx="34947">
                  <c:v>-1.0978095253219805E-3</c:v>
                </c:pt>
                <c:pt idx="34948">
                  <c:v>-1.0978045994669591E-3</c:v>
                </c:pt>
                <c:pt idx="34949">
                  <c:v>-1.0977972641197911E-3</c:v>
                </c:pt>
                <c:pt idx="34950">
                  <c:v>-1.0977899306454835E-3</c:v>
                </c:pt>
                <c:pt idx="34951">
                  <c:v>-1.0977850138655331E-3</c:v>
                </c:pt>
                <c:pt idx="34952">
                  <c:v>-1.0977744693784395E-3</c:v>
                </c:pt>
                <c:pt idx="34953">
                  <c:v>-1.0977671459382057E-3</c:v>
                </c:pt>
                <c:pt idx="34954">
                  <c:v>-1.0977598243702565E-3</c:v>
                </c:pt>
                <c:pt idx="34955">
                  <c:v>-1.097755723753557E-3</c:v>
                </c:pt>
                <c:pt idx="34956">
                  <c:v>-1.0977500171980149E-3</c:v>
                </c:pt>
                <c:pt idx="34957">
                  <c:v>-1.0977435090559985E-3</c:v>
                </c:pt>
                <c:pt idx="34958">
                  <c:v>-1.0977353959161112E-3</c:v>
                </c:pt>
                <c:pt idx="34959">
                  <c:v>-1.0977256769319616E-3</c:v>
                </c:pt>
                <c:pt idx="34960">
                  <c:v>-1.0977199822322116E-3</c:v>
                </c:pt>
                <c:pt idx="34961">
                  <c:v>-1.0977134859694712E-3</c:v>
                </c:pt>
                <c:pt idx="34962">
                  <c:v>-1.0977053838740012E-3</c:v>
                </c:pt>
                <c:pt idx="34963">
                  <c:v>-1.0977013068314357E-3</c:v>
                </c:pt>
                <c:pt idx="34964">
                  <c:v>-1.0976956239443177E-3</c:v>
                </c:pt>
                <c:pt idx="34965">
                  <c:v>-1.0976883352480085E-3</c:v>
                </c:pt>
                <c:pt idx="34966">
                  <c:v>-1.0976802450412958E-3</c:v>
                </c:pt>
                <c:pt idx="34967">
                  <c:v>-1.0976761797683132E-3</c:v>
                </c:pt>
                <c:pt idx="34968">
                  <c:v>-1.0976648789373302E-3</c:v>
                </c:pt>
                <c:pt idx="34969">
                  <c:v>-1.0976592097553112E-3</c:v>
                </c:pt>
                <c:pt idx="34970">
                  <c:v>-1.097655153545253E-3</c:v>
                </c:pt>
                <c:pt idx="34971">
                  <c:v>-1.0976462737558722E-3</c:v>
                </c:pt>
                <c:pt idx="34972">
                  <c:v>-1.0976406136539215E-3</c:v>
                </c:pt>
                <c:pt idx="34973">
                  <c:v>-1.0976333487183463E-3</c:v>
                </c:pt>
                <c:pt idx="34974">
                  <c:v>-1.0976252823189402E-3</c:v>
                </c:pt>
                <c:pt idx="34975">
                  <c:v>-1.0976212397337745E-3</c:v>
                </c:pt>
                <c:pt idx="34976">
                  <c:v>-1.0976099628972266E-3</c:v>
                </c:pt>
                <c:pt idx="34977">
                  <c:v>-1.0976035131794368E-3</c:v>
                </c:pt>
                <c:pt idx="34978">
                  <c:v>-1.0976002838525706E-3</c:v>
                </c:pt>
                <c:pt idx="34979">
                  <c:v>-1.0975906237267348E-3</c:v>
                </c:pt>
                <c:pt idx="34980">
                  <c:v>-1.097584987290346E-3</c:v>
                </c:pt>
                <c:pt idx="34981">
                  <c:v>-1.0975785494069137E-3</c:v>
                </c:pt>
                <c:pt idx="34982">
                  <c:v>-1.0975705059253545E-3</c:v>
                </c:pt>
                <c:pt idx="34983">
                  <c:v>-1.0975664869024746E-3</c:v>
                </c:pt>
                <c:pt idx="34984">
                  <c:v>-1.0975560364461963E-3</c:v>
                </c:pt>
                <c:pt idx="34985">
                  <c:v>-1.0975488062736315E-3</c:v>
                </c:pt>
                <c:pt idx="34986">
                  <c:v>-1.0975464037228143E-3</c:v>
                </c:pt>
                <c:pt idx="34987">
                  <c:v>-1.0975367665985226E-3</c:v>
                </c:pt>
                <c:pt idx="34988">
                  <c:v>-1.0975311538085665E-3</c:v>
                </c:pt>
                <c:pt idx="34989">
                  <c:v>-1.0975247387360906E-3</c:v>
                </c:pt>
                <c:pt idx="34990">
                  <c:v>-1.0975167190405248E-3</c:v>
                </c:pt>
                <c:pt idx="34991">
                  <c:v>-1.0975119185698871E-3</c:v>
                </c:pt>
                <c:pt idx="34992">
                  <c:v>-1.0975014920448398E-3</c:v>
                </c:pt>
                <c:pt idx="34993">
                  <c:v>-1.0974950888366722E-3</c:v>
                </c:pt>
                <c:pt idx="34994">
                  <c:v>-1.0974927088573164E-3</c:v>
                </c:pt>
                <c:pt idx="34995">
                  <c:v>-1.0974822915158153E-3</c:v>
                </c:pt>
                <c:pt idx="34996">
                  <c:v>-1.0974775046942021E-3</c:v>
                </c:pt>
                <c:pt idx="34997">
                  <c:v>-1.0974711133072427E-3</c:v>
                </c:pt>
                <c:pt idx="34998">
                  <c:v>-1.097463919701783E-3</c:v>
                </c:pt>
                <c:pt idx="34999">
                  <c:v>-1.097459946002277E-3</c:v>
                </c:pt>
                <c:pt idx="35000">
                  <c:v>-1.0974495425011791E-3</c:v>
                </c:pt>
                <c:pt idx="35001">
                  <c:v>-1.0974423589057622E-3</c:v>
                </c:pt>
                <c:pt idx="35002">
                  <c:v>-1.0974343731265876E-3</c:v>
                </c:pt>
                <c:pt idx="35003">
                  <c:v>-1.0974312143803445E-3</c:v>
                </c:pt>
                <c:pt idx="35004">
                  <c:v>-1.0974256470869517E-3</c:v>
                </c:pt>
                <c:pt idx="35005">
                  <c:v>-1.0974136502488606E-3</c:v>
                </c:pt>
                <c:pt idx="35006">
                  <c:v>-1.097411303682357E-3</c:v>
                </c:pt>
                <c:pt idx="35007">
                  <c:v>-1.0974025284993991E-3</c:v>
                </c:pt>
                <c:pt idx="35008">
                  <c:v>-1.0973977761687054E-3</c:v>
                </c:pt>
                <c:pt idx="35009">
                  <c:v>-1.0973914185303992E-3</c:v>
                </c:pt>
                <c:pt idx="35010">
                  <c:v>-1.0973842596239652E-3</c:v>
                </c:pt>
                <c:pt idx="35011">
                  <c:v>-1.0973746923507066E-3</c:v>
                </c:pt>
                <c:pt idx="35012">
                  <c:v>-1.0973699509356988E-3</c:v>
                </c:pt>
                <c:pt idx="35013">
                  <c:v>-1.0973636051406672E-3</c:v>
                </c:pt>
                <c:pt idx="35014">
                  <c:v>-1.0973564572189605E-3</c:v>
                </c:pt>
                <c:pt idx="35015">
                  <c:v>-1.0973477049754435E-3</c:v>
                </c:pt>
                <c:pt idx="35016">
                  <c:v>-1.097342171380318E-3</c:v>
                </c:pt>
                <c:pt idx="35017">
                  <c:v>-1.0973374435915432E-3</c:v>
                </c:pt>
                <c:pt idx="35018">
                  <c:v>-1.097329503564902E-3</c:v>
                </c:pt>
                <c:pt idx="35019">
                  <c:v>-1.0973215662965592E-3</c:v>
                </c:pt>
                <c:pt idx="35020">
                  <c:v>-1.0973160445067339E-3</c:v>
                </c:pt>
                <c:pt idx="35021">
                  <c:v>-1.0973105245589943E-3</c:v>
                </c:pt>
                <c:pt idx="35022">
                  <c:v>-1.097303399465588E-3</c:v>
                </c:pt>
                <c:pt idx="35023">
                  <c:v>-1.0972954731898426E-3</c:v>
                </c:pt>
                <c:pt idx="35024">
                  <c:v>-1.0972899623220836E-3</c:v>
                </c:pt>
                <c:pt idx="35025">
                  <c:v>-1.0972844532964791E-3</c:v>
                </c:pt>
                <c:pt idx="35026">
                  <c:v>-1.0972773400519859E-3</c:v>
                </c:pt>
                <c:pt idx="35027">
                  <c:v>-1.0972694247669231E-3</c:v>
                </c:pt>
                <c:pt idx="35028">
                  <c:v>-1.097259905321059E-3</c:v>
                </c:pt>
                <c:pt idx="35029">
                  <c:v>-1.0972544081255867E-3</c:v>
                </c:pt>
                <c:pt idx="35030">
                  <c:v>-1.0972481088833126E-3</c:v>
                </c:pt>
                <c:pt idx="35031">
                  <c:v>-1.0972402054914502E-3</c:v>
                </c:pt>
                <c:pt idx="35032">
                  <c:v>-1.0972355203628878E-3</c:v>
                </c:pt>
                <c:pt idx="35033">
                  <c:v>-1.0972300340741173E-3</c:v>
                </c:pt>
                <c:pt idx="35034">
                  <c:v>-1.0972237466425495E-3</c:v>
                </c:pt>
                <c:pt idx="35035">
                  <c:v>-1.0972158542263207E-3</c:v>
                </c:pt>
                <c:pt idx="35036">
                  <c:v>-1.0972063568596177E-3</c:v>
                </c:pt>
                <c:pt idx="35037">
                  <c:v>-1.097201685358581E-3</c:v>
                </c:pt>
                <c:pt idx="35038">
                  <c:v>-1.0971954088837123E-3</c:v>
                </c:pt>
                <c:pt idx="35039">
                  <c:v>-1.0971875274700151E-3</c:v>
                </c:pt>
                <c:pt idx="35040">
                  <c:v>-1.0971844717943698E-3</c:v>
                </c:pt>
                <c:pt idx="35041">
                  <c:v>-1.0971733814409944E-3</c:v>
                </c:pt>
                <c:pt idx="35042">
                  <c:v>-1.0971679197401794E-3</c:v>
                </c:pt>
                <c:pt idx="35043">
                  <c:v>-1.0971600493215746E-3</c:v>
                </c:pt>
                <c:pt idx="35044">
                  <c:v>-1.0971570045019041E-3</c:v>
                </c:pt>
                <c:pt idx="35045">
                  <c:v>-1.0971467290366767E-3</c:v>
                </c:pt>
                <c:pt idx="35046">
                  <c:v>-1.0971412782544894E-3</c:v>
                </c:pt>
                <c:pt idx="35047">
                  <c:v>-1.0971342226134162E-3</c:v>
                </c:pt>
                <c:pt idx="35048">
                  <c:v>-1.0971303857334337E-3</c:v>
                </c:pt>
                <c:pt idx="35049">
                  <c:v>-1.0971209242214197E-3</c:v>
                </c:pt>
                <c:pt idx="35050">
                  <c:v>-1.0971154843507286E-3</c:v>
                </c:pt>
                <c:pt idx="35051">
                  <c:v>-1.0971076367805612E-3</c:v>
                </c:pt>
                <c:pt idx="35052">
                  <c:v>-1.0970997910843387E-3</c:v>
                </c:pt>
                <c:pt idx="35053">
                  <c:v>-1.0970951640451537E-3</c:v>
                </c:pt>
                <c:pt idx="35054">
                  <c:v>-1.0970905388337263E-3</c:v>
                </c:pt>
                <c:pt idx="35055">
                  <c:v>-1.0970835050992007E-3</c:v>
                </c:pt>
                <c:pt idx="35056">
                  <c:v>-1.0970756712501268E-3</c:v>
                </c:pt>
                <c:pt idx="35057">
                  <c:v>-1.0970662318096967E-3</c:v>
                </c:pt>
                <c:pt idx="35058">
                  <c:v>-1.0970616175063146E-3</c:v>
                </c:pt>
                <c:pt idx="35059">
                  <c:v>-1.097054595629106E-3</c:v>
                </c:pt>
                <c:pt idx="35060">
                  <c:v>-1.0970475756134155E-3</c:v>
                </c:pt>
                <c:pt idx="35061">
                  <c:v>-1.0970437731780041E-3</c:v>
                </c:pt>
                <c:pt idx="35062">
                  <c:v>-1.0970335446897593E-3</c:v>
                </c:pt>
                <c:pt idx="35063">
                  <c:v>-1.0970273365987567E-3</c:v>
                </c:pt>
                <c:pt idx="35064">
                  <c:v>-1.0970251496996897E-3</c:v>
                </c:pt>
                <c:pt idx="35065">
                  <c:v>-1.0970165359813397E-3</c:v>
                </c:pt>
                <c:pt idx="35066">
                  <c:v>-1.0970119434318304E-3</c:v>
                </c:pt>
                <c:pt idx="35067">
                  <c:v>-1.0970009250697284E-3</c:v>
                </c:pt>
                <c:pt idx="35068">
                  <c:v>-1.0969939269725162E-3</c:v>
                </c:pt>
                <c:pt idx="35069">
                  <c:v>-1.0969901462710866E-3</c:v>
                </c:pt>
                <c:pt idx="35070">
                  <c:v>-1.0969807426600689E-3</c:v>
                </c:pt>
                <c:pt idx="35071">
                  <c:v>-1.0969753600856245E-3</c:v>
                </c:pt>
                <c:pt idx="35072">
                  <c:v>-1.0969683729362984E-3</c:v>
                </c:pt>
                <c:pt idx="35073">
                  <c:v>-1.0969605848871269E-3</c:v>
                </c:pt>
                <c:pt idx="35074">
                  <c:v>-1.0969568177659661E-3</c:v>
                </c:pt>
                <c:pt idx="35075">
                  <c:v>-1.0969514460811936E-3</c:v>
                </c:pt>
                <c:pt idx="35076">
                  <c:v>-1.0969452726099877E-3</c:v>
                </c:pt>
                <c:pt idx="35077">
                  <c:v>-1.0969374955125844E-3</c:v>
                </c:pt>
                <c:pt idx="35078">
                  <c:v>-1.0969281139425148E-3</c:v>
                </c:pt>
                <c:pt idx="35079">
                  <c:v>-1.0969235559059893E-3</c:v>
                </c:pt>
                <c:pt idx="35080">
                  <c:v>-1.0969173942544659E-3</c:v>
                </c:pt>
                <c:pt idx="35081">
                  <c:v>-1.0969104308558048E-3</c:v>
                </c:pt>
                <c:pt idx="35082">
                  <c:v>-1.0969010603092927E-3</c:v>
                </c:pt>
                <c:pt idx="35083">
                  <c:v>-1.0968973167429894E-3</c:v>
                </c:pt>
                <c:pt idx="35084">
                  <c:v>-1.0968911651368896E-3</c:v>
                </c:pt>
                <c:pt idx="35085">
                  <c:v>-1.0968842135669853E-3</c:v>
                </c:pt>
                <c:pt idx="35086">
                  <c:v>-1.0968756567227582E-3</c:v>
                </c:pt>
                <c:pt idx="35087">
                  <c:v>-1.0968719240073705E-3</c:v>
                </c:pt>
                <c:pt idx="35088">
                  <c:v>-1.0968657833197322E-3</c:v>
                </c:pt>
                <c:pt idx="35089">
                  <c:v>-1.0968596453602127E-3</c:v>
                </c:pt>
                <c:pt idx="35090">
                  <c:v>-1.0968510994960963E-3</c:v>
                </c:pt>
                <c:pt idx="35091">
                  <c:v>-1.0968433590519886E-3</c:v>
                </c:pt>
                <c:pt idx="35092">
                  <c:v>-1.0968372293041545E-3</c:v>
                </c:pt>
                <c:pt idx="35093">
                  <c:v>-1.0968319049304578E-3</c:v>
                </c:pt>
                <c:pt idx="35094">
                  <c:v>-1.096824173588996E-3</c:v>
                </c:pt>
                <c:pt idx="35095">
                  <c:v>-1.0968204616958448E-3</c:v>
                </c:pt>
                <c:pt idx="35096">
                  <c:v>-1.096810325296156E-3</c:v>
                </c:pt>
                <c:pt idx="35097">
                  <c:v>-1.0968042083216358E-3</c:v>
                </c:pt>
                <c:pt idx="35098">
                  <c:v>-1.0967972905754156E-3</c:v>
                </c:pt>
                <c:pt idx="35099">
                  <c:v>-1.0967943930327321E-3</c:v>
                </c:pt>
                <c:pt idx="35100">
                  <c:v>-1.0967842667852998E-3</c:v>
                </c:pt>
                <c:pt idx="35101">
                  <c:v>-1.09677976681291E-3</c:v>
                </c:pt>
                <c:pt idx="35102">
                  <c:v>-1.0967728599965642E-3</c:v>
                </c:pt>
                <c:pt idx="35103">
                  <c:v>-1.0967643489773796E-3</c:v>
                </c:pt>
                <c:pt idx="35104">
                  <c:v>-1.0967606606267842E-3</c:v>
                </c:pt>
                <c:pt idx="35105">
                  <c:v>-1.0967505472958255E-3</c:v>
                </c:pt>
                <c:pt idx="35106">
                  <c:v>-1.0967436514415798E-3</c:v>
                </c:pt>
                <c:pt idx="35107">
                  <c:v>-1.0967415781317068E-3</c:v>
                </c:pt>
                <c:pt idx="35108">
                  <c:v>-1.096733079953919E-3</c:v>
                </c:pt>
                <c:pt idx="35109">
                  <c:v>-1.0967286008384599E-3</c:v>
                </c:pt>
                <c:pt idx="35110">
                  <c:v>-1.0967176978591631E-3</c:v>
                </c:pt>
                <c:pt idx="35111">
                  <c:v>-1.0967148319260681E-3</c:v>
                </c:pt>
                <c:pt idx="35112">
                  <c:v>-1.0967071472755122E-3</c:v>
                </c:pt>
                <c:pt idx="35113">
                  <c:v>-1.0966970560110894E-3</c:v>
                </c:pt>
                <c:pt idx="35114">
                  <c:v>-1.096691787098734E-3</c:v>
                </c:pt>
                <c:pt idx="35115">
                  <c:v>-1.0966857174976577E-3</c:v>
                </c:pt>
                <c:pt idx="35116">
                  <c:v>-1.09668286421038E-3</c:v>
                </c:pt>
                <c:pt idx="35117">
                  <c:v>-1.0966743889825336E-3</c:v>
                </c:pt>
                <c:pt idx="35118">
                  <c:v>-1.0966691309372896E-3</c:v>
                </c:pt>
                <c:pt idx="35119">
                  <c:v>-1.0966630713453553E-3</c:v>
                </c:pt>
                <c:pt idx="35120">
                  <c:v>-1.0966554086092063E-3</c:v>
                </c:pt>
                <c:pt idx="35121">
                  <c:v>-1.0966469443709909E-3</c:v>
                </c:pt>
                <c:pt idx="35122">
                  <c:v>-1.0966416963449522E-3</c:v>
                </c:pt>
                <c:pt idx="35123">
                  <c:v>-1.0966364510321203E-3</c:v>
                </c:pt>
                <c:pt idx="35124">
                  <c:v>-1.0966287983758794E-3</c:v>
                </c:pt>
                <c:pt idx="35125">
                  <c:v>-1.096621147586732E-3</c:v>
                </c:pt>
                <c:pt idx="35126">
                  <c:v>-1.0966175162491303E-3</c:v>
                </c:pt>
                <c:pt idx="35127">
                  <c:v>-1.0966066584634801E-3</c:v>
                </c:pt>
                <c:pt idx="35128">
                  <c:v>-1.0965998192382375E-3</c:v>
                </c:pt>
                <c:pt idx="35129">
                  <c:v>-1.0965969993689513E-3</c:v>
                </c:pt>
                <c:pt idx="35130">
                  <c:v>-1.0965893613873786E-3</c:v>
                </c:pt>
                <c:pt idx="35131">
                  <c:v>-1.096584136970932E-3</c:v>
                </c:pt>
                <c:pt idx="35132">
                  <c:v>-1.0965781110796006E-3</c:v>
                </c:pt>
                <c:pt idx="35133">
                  <c:v>-1.0965712846101564E-3</c:v>
                </c:pt>
                <c:pt idx="35134">
                  <c:v>-1.0965628542827254E-3</c:v>
                </c:pt>
                <c:pt idx="35135">
                  <c:v>-1.0965584431656126E-3</c:v>
                </c:pt>
                <c:pt idx="35136">
                  <c:v>-1.0965524281792683E-3</c:v>
                </c:pt>
                <c:pt idx="35137">
                  <c:v>-1.0965464150362544E-3</c:v>
                </c:pt>
                <c:pt idx="35138">
                  <c:v>-1.096537995674598E-3</c:v>
                </c:pt>
                <c:pt idx="35139">
                  <c:v>-1.0965287749214031E-3</c:v>
                </c:pt>
                <c:pt idx="35140">
                  <c:v>-1.0965235732492483E-3</c:v>
                </c:pt>
                <c:pt idx="35141">
                  <c:v>-1.0965175701517478E-3</c:v>
                </c:pt>
                <c:pt idx="35142">
                  <c:v>-1.09650996415373E-3</c:v>
                </c:pt>
                <c:pt idx="35143">
                  <c:v>-1.0965071794966923E-3</c:v>
                </c:pt>
                <c:pt idx="35144">
                  <c:v>-1.0964971683539392E-3</c:v>
                </c:pt>
                <c:pt idx="35145">
                  <c:v>-1.0964919793981969E-3</c:v>
                </c:pt>
                <c:pt idx="35146">
                  <c:v>-1.0964843834661297E-3</c:v>
                </c:pt>
                <c:pt idx="35147">
                  <c:v>-1.0964767893986635E-3</c:v>
                </c:pt>
                <c:pt idx="35148">
                  <c:v>-1.0964724118276332E-3</c:v>
                </c:pt>
                <c:pt idx="35149">
                  <c:v>-1.0964672328643112E-3</c:v>
                </c:pt>
                <c:pt idx="35150">
                  <c:v>-1.0964612534047537E-3</c:v>
                </c:pt>
                <c:pt idx="35151">
                  <c:v>-1.0964536693844772E-3</c:v>
                </c:pt>
                <c:pt idx="35152">
                  <c:v>-1.0964452857919614E-3</c:v>
                </c:pt>
                <c:pt idx="35153">
                  <c:v>-1.0964401168362715E-3</c:v>
                </c:pt>
                <c:pt idx="35154">
                  <c:v>-1.0964349505906091E-3</c:v>
                </c:pt>
                <c:pt idx="35155">
                  <c:v>-1.0964273775178944E-3</c:v>
                </c:pt>
                <c:pt idx="35156">
                  <c:v>-1.0964198063090956E-3</c:v>
                </c:pt>
                <c:pt idx="35157">
                  <c:v>-1.0964154513959899E-3</c:v>
                </c:pt>
                <c:pt idx="35158">
                  <c:v>-1.0964102951395974E-3</c:v>
                </c:pt>
                <c:pt idx="35159">
                  <c:v>-1.0964035352790161E-3</c:v>
                </c:pt>
                <c:pt idx="35160">
                  <c:v>-1.0963967772708988E-3</c:v>
                </c:pt>
                <c:pt idx="35161">
                  <c:v>-1.0963876134366356E-3</c:v>
                </c:pt>
                <c:pt idx="35162">
                  <c:v>-1.0963824671899314E-3</c:v>
                </c:pt>
                <c:pt idx="35163">
                  <c:v>-1.0963765205179239E-3</c:v>
                </c:pt>
                <c:pt idx="35164">
                  <c:v>-1.0963705756870984E-3</c:v>
                </c:pt>
                <c:pt idx="35165">
                  <c:v>-1.0963622250847651E-3</c:v>
                </c:pt>
                <c:pt idx="35166">
                  <c:v>-1.096357891947847E-3</c:v>
                </c:pt>
                <c:pt idx="35167">
                  <c:v>-1.0963471366073107E-3</c:v>
                </c:pt>
                <c:pt idx="35168">
                  <c:v>-1.0963403995892576E-3</c:v>
                </c:pt>
                <c:pt idx="35169">
                  <c:v>-1.0963384830330438E-3</c:v>
                </c:pt>
                <c:pt idx="35170">
                  <c:v>-1.0963301443724309E-3</c:v>
                </c:pt>
                <c:pt idx="35171">
                  <c:v>-1.0963250208272663E-3</c:v>
                </c:pt>
                <c:pt idx="35172">
                  <c:v>-1.0963190969058676E-3</c:v>
                </c:pt>
                <c:pt idx="35173">
                  <c:v>-1.0963123717452319E-3</c:v>
                </c:pt>
                <c:pt idx="35174">
                  <c:v>-1.0963048462410117E-3</c:v>
                </c:pt>
                <c:pt idx="35175">
                  <c:v>-1.0963005357529333E-3</c:v>
                </c:pt>
                <c:pt idx="35176">
                  <c:v>-1.0962898034577739E-3</c:v>
                </c:pt>
                <c:pt idx="35177">
                  <c:v>-1.0962838914138915E-3</c:v>
                </c:pt>
                <c:pt idx="35178">
                  <c:v>-1.0962811942973811E-3</c:v>
                </c:pt>
                <c:pt idx="35179">
                  <c:v>-1.0962728785303124E-3</c:v>
                </c:pt>
                <c:pt idx="35180">
                  <c:v>-1.0962677776795533E-3</c:v>
                </c:pt>
                <c:pt idx="35181">
                  <c:v>-1.0962618756219654E-3</c:v>
                </c:pt>
                <c:pt idx="35182">
                  <c:v>-1.0962551732530696E-3</c:v>
                </c:pt>
                <c:pt idx="35183">
                  <c:v>-1.0962468675649796E-3</c:v>
                </c:pt>
                <c:pt idx="35184">
                  <c:v>-1.0962425788443523E-3</c:v>
                </c:pt>
                <c:pt idx="35185">
                  <c:v>-1.0962326717258836E-3</c:v>
                </c:pt>
                <c:pt idx="35186">
                  <c:v>-1.0962267824208886E-3</c:v>
                </c:pt>
                <c:pt idx="35187">
                  <c:v>-1.096218486826842E-3</c:v>
                </c:pt>
                <c:pt idx="35188">
                  <c:v>-1.0962158140838904E-3</c:v>
                </c:pt>
                <c:pt idx="35189">
                  <c:v>-1.0962107350405937E-3</c:v>
                </c:pt>
                <c:pt idx="35190">
                  <c:v>-1.0962000378021846E-3</c:v>
                </c:pt>
                <c:pt idx="35191">
                  <c:v>-1.0961933573711629E-3</c:v>
                </c:pt>
                <c:pt idx="35192">
                  <c:v>-1.0961906945446964E-3</c:v>
                </c:pt>
                <c:pt idx="35193">
                  <c:v>-1.0961816106353104E-3</c:v>
                </c:pt>
                <c:pt idx="35194">
                  <c:v>-1.0961765434288435E-3</c:v>
                </c:pt>
                <c:pt idx="35195">
                  <c:v>-1.096169873891195E-3</c:v>
                </c:pt>
                <c:pt idx="35196">
                  <c:v>-1.09616240324964E-3</c:v>
                </c:pt>
                <c:pt idx="35197">
                  <c:v>-1.0961597521544292E-3</c:v>
                </c:pt>
                <c:pt idx="35198">
                  <c:v>-1.0961506801951168E-3</c:v>
                </c:pt>
                <c:pt idx="35199">
                  <c:v>-1.0961448227438887E-3</c:v>
                </c:pt>
                <c:pt idx="35200">
                  <c:v>-1.0961381650786812E-3</c:v>
                </c:pt>
                <c:pt idx="35201">
                  <c:v>-1.0961307063363662E-3</c:v>
                </c:pt>
                <c:pt idx="35202">
                  <c:v>-1.0961272649348867E-3</c:v>
                </c:pt>
                <c:pt idx="35203">
                  <c:v>-1.0961165999835995E-3</c:v>
                </c:pt>
                <c:pt idx="35204">
                  <c:v>-1.0961107543920867E-3</c:v>
                </c:pt>
                <c:pt idx="35205">
                  <c:v>-1.0961089260371926E-3</c:v>
                </c:pt>
                <c:pt idx="35206">
                  <c:v>-1.0961006771562595E-3</c:v>
                </c:pt>
                <c:pt idx="35207">
                  <c:v>-1.0960908252385802E-3</c:v>
                </c:pt>
                <c:pt idx="35208">
                  <c:v>-1.0960857925384976E-3</c:v>
                </c:pt>
                <c:pt idx="35209">
                  <c:v>-1.0960799587826427E-3</c:v>
                </c:pt>
                <c:pt idx="35210">
                  <c:v>-1.0960717199921938E-3</c:v>
                </c:pt>
                <c:pt idx="35211">
                  <c:v>-1.0960683002988302E-3</c:v>
                </c:pt>
                <c:pt idx="35212">
                  <c:v>-1.0960640795443131E-3</c:v>
                </c:pt>
                <c:pt idx="35213">
                  <c:v>-1.0960534394802372E-3</c:v>
                </c:pt>
                <c:pt idx="35214">
                  <c:v>-1.0960468155928103E-3</c:v>
                </c:pt>
                <c:pt idx="35215">
                  <c:v>-1.0960434058300491E-3</c:v>
                </c:pt>
                <c:pt idx="35216">
                  <c:v>-1.0960343779632814E-3</c:v>
                </c:pt>
                <c:pt idx="35217">
                  <c:v>-1.0960293670484722E-3</c:v>
                </c:pt>
                <c:pt idx="35218">
                  <c:v>-1.0960227531722406E-3</c:v>
                </c:pt>
                <c:pt idx="35219">
                  <c:v>-1.096016141143406E-3</c:v>
                </c:pt>
                <c:pt idx="35220">
                  <c:v>-1.0960127431297502E-3</c:v>
                </c:pt>
                <c:pt idx="35221">
                  <c:v>-1.0960037272021192E-3</c:v>
                </c:pt>
                <c:pt idx="35222">
                  <c:v>-1.0959979261576825E-3</c:v>
                </c:pt>
                <c:pt idx="35223">
                  <c:v>-1.0959921260705375E-3</c:v>
                </c:pt>
                <c:pt idx="35224">
                  <c:v>-1.0959839211757705E-3</c:v>
                </c:pt>
                <c:pt idx="35225">
                  <c:v>-1.0959805349201835E-3</c:v>
                </c:pt>
                <c:pt idx="35226">
                  <c:v>-1.0959707290293199E-3</c:v>
                </c:pt>
                <c:pt idx="35227">
                  <c:v>-1.0959649389501627E-3</c:v>
                </c:pt>
                <c:pt idx="35228">
                  <c:v>-1.0959583488067515E-3</c:v>
                </c:pt>
                <c:pt idx="35229">
                  <c:v>-1.095954972482368E-3</c:v>
                </c:pt>
                <c:pt idx="35230">
                  <c:v>-1.0959467813529916E-3</c:v>
                </c:pt>
                <c:pt idx="35231">
                  <c:v>-1.0959410012584105E-3</c:v>
                </c:pt>
                <c:pt idx="35232">
                  <c:v>-1.0959344211210081E-3</c:v>
                </c:pt>
                <c:pt idx="35233">
                  <c:v>-1.0959278428296969E-3</c:v>
                </c:pt>
                <c:pt idx="35234">
                  <c:v>-1.0959244782489967E-3</c:v>
                </c:pt>
                <c:pt idx="35235">
                  <c:v>-1.0959154962842299E-3</c:v>
                </c:pt>
                <c:pt idx="35236">
                  <c:v>-1.0959097280189389E-3</c:v>
                </c:pt>
                <c:pt idx="35237">
                  <c:v>-1.0959031597372727E-3</c:v>
                </c:pt>
                <c:pt idx="35238">
                  <c:v>-1.0958957905768862E-3</c:v>
                </c:pt>
                <c:pt idx="35239">
                  <c:v>-1.095891635028941E-3</c:v>
                </c:pt>
                <c:pt idx="35240">
                  <c:v>-1.0958826650107824E-3</c:v>
                </c:pt>
                <c:pt idx="35241">
                  <c:v>-1.0958769085834268E-3</c:v>
                </c:pt>
                <c:pt idx="35242">
                  <c:v>-1.0958695494630015E-3</c:v>
                </c:pt>
                <c:pt idx="35243">
                  <c:v>-1.0958670083857217E-3</c:v>
                </c:pt>
                <c:pt idx="35244">
                  <c:v>-1.0958580484393139E-3</c:v>
                </c:pt>
                <c:pt idx="35245">
                  <c:v>-1.0958523019971552E-3</c:v>
                </c:pt>
                <c:pt idx="35246">
                  <c:v>-1.0958465573893859E-3</c:v>
                </c:pt>
                <c:pt idx="35247">
                  <c:v>-1.0958392101421389E-3</c:v>
                </c:pt>
                <c:pt idx="35248">
                  <c:v>-1.095831062079765E-3</c:v>
                </c:pt>
                <c:pt idx="35249">
                  <c:v>-1.0958269300899582E-3</c:v>
                </c:pt>
                <c:pt idx="35250">
                  <c:v>-1.0958219972524283E-3</c:v>
                </c:pt>
                <c:pt idx="35251">
                  <c:v>-1.0958154618075098E-3</c:v>
                </c:pt>
                <c:pt idx="35252">
                  <c:v>-1.0958081264364815E-3</c:v>
                </c:pt>
                <c:pt idx="35253">
                  <c:v>-1.0957991876329306E-3</c:v>
                </c:pt>
                <c:pt idx="35254">
                  <c:v>-1.0957950674159711E-3</c:v>
                </c:pt>
                <c:pt idx="35255">
                  <c:v>-1.0957893437451144E-3</c:v>
                </c:pt>
                <c:pt idx="35256">
                  <c:v>-1.0957828201585355E-3</c:v>
                </c:pt>
                <c:pt idx="35257">
                  <c:v>-1.0957754957935718E-3</c:v>
                </c:pt>
                <c:pt idx="35258">
                  <c:v>-1.0957705828920777E-3</c:v>
                </c:pt>
                <c:pt idx="35259">
                  <c:v>-1.0957664735463724E-3</c:v>
                </c:pt>
                <c:pt idx="35260">
                  <c:v>-1.0957559460401524E-3</c:v>
                </c:pt>
                <c:pt idx="35261">
                  <c:v>-1.095753447319998E-3</c:v>
                </c:pt>
                <c:pt idx="35262">
                  <c:v>-1.0957453330991925E-3</c:v>
                </c:pt>
                <c:pt idx="35263">
                  <c:v>-1.0957364181532695E-3</c:v>
                </c:pt>
                <c:pt idx="35264">
                  <c:v>-1.0957315180077423E-3</c:v>
                </c:pt>
                <c:pt idx="35265">
                  <c:v>-1.095725817983392E-3</c:v>
                </c:pt>
                <c:pt idx="35266">
                  <c:v>-1.0957177129476176E-3</c:v>
                </c:pt>
                <c:pt idx="35267">
                  <c:v>-1.0957152277589709E-3</c:v>
                </c:pt>
                <c:pt idx="35268">
                  <c:v>-1.0957055221668037E-3</c:v>
                </c:pt>
                <c:pt idx="35269">
                  <c:v>-1.0957006338098707E-3</c:v>
                </c:pt>
                <c:pt idx="35270">
                  <c:v>-1.095694143047407E-3</c:v>
                </c:pt>
                <c:pt idx="35271">
                  <c:v>-1.0956868515808408E-3</c:v>
                </c:pt>
                <c:pt idx="35272">
                  <c:v>-1.0956835755569978E-3</c:v>
                </c:pt>
                <c:pt idx="35273">
                  <c:v>-1.0956738810388195E-3</c:v>
                </c:pt>
                <c:pt idx="35274">
                  <c:v>-1.0956690044737611E-3</c:v>
                </c:pt>
                <c:pt idx="35275">
                  <c:v>-1.0956617230298373E-3</c:v>
                </c:pt>
                <c:pt idx="35276">
                  <c:v>-1.0956592585642795E-3</c:v>
                </c:pt>
                <c:pt idx="35277">
                  <c:v>-1.0956503766426887E-3</c:v>
                </c:pt>
                <c:pt idx="35278">
                  <c:v>-1.0956455091461737E-3</c:v>
                </c:pt>
                <c:pt idx="35279">
                  <c:v>-1.0956398418444479E-3</c:v>
                </c:pt>
                <c:pt idx="35280">
                  <c:v>-1.0956333738749808E-3</c:v>
                </c:pt>
                <c:pt idx="35281">
                  <c:v>-1.0956253036380574E-3</c:v>
                </c:pt>
                <c:pt idx="35282">
                  <c:v>-1.0956212477086318E-3</c:v>
                </c:pt>
                <c:pt idx="35283">
                  <c:v>-1.095611577083351E-3</c:v>
                </c:pt>
                <c:pt idx="35284">
                  <c:v>-1.0956059207335911E-3</c:v>
                </c:pt>
                <c:pt idx="35285">
                  <c:v>-1.0956034769847886E-3</c:v>
                </c:pt>
                <c:pt idx="35286">
                  <c:v>-1.0955962202198405E-3</c:v>
                </c:pt>
                <c:pt idx="35287">
                  <c:v>-1.0955865587988589E-3</c:v>
                </c:pt>
                <c:pt idx="35288">
                  <c:v>-1.0955809124248573E-3</c:v>
                </c:pt>
                <c:pt idx="35289">
                  <c:v>-1.0955752678819479E-3</c:v>
                </c:pt>
                <c:pt idx="35290">
                  <c:v>-1.0955680202775716E-3</c:v>
                </c:pt>
                <c:pt idx="35291">
                  <c:v>-1.095564787608325E-3</c:v>
                </c:pt>
                <c:pt idx="35292">
                  <c:v>-1.0955551381312222E-3</c:v>
                </c:pt>
                <c:pt idx="35293">
                  <c:v>-1.0955503051197748E-3</c:v>
                </c:pt>
                <c:pt idx="35294">
                  <c:v>-1.0955438690785568E-3</c:v>
                </c:pt>
                <c:pt idx="35295">
                  <c:v>-1.0955366333369511E-3</c:v>
                </c:pt>
                <c:pt idx="35296">
                  <c:v>-1.0955334123972176E-3</c:v>
                </c:pt>
                <c:pt idx="35297">
                  <c:v>-1.0955237739833023E-3</c:v>
                </c:pt>
                <c:pt idx="35298">
                  <c:v>-1.0955189518759528E-3</c:v>
                </c:pt>
                <c:pt idx="35299">
                  <c:v>-1.095512527669142E-3</c:v>
                </c:pt>
                <c:pt idx="35300">
                  <c:v>-1.0955093157541433E-3</c:v>
                </c:pt>
                <c:pt idx="35301">
                  <c:v>-1.0955012913101692E-3</c:v>
                </c:pt>
                <c:pt idx="35302">
                  <c:v>-1.0954964782586198E-3</c:v>
                </c:pt>
                <c:pt idx="35303">
                  <c:v>-1.0954908655270389E-3</c:v>
                </c:pt>
                <c:pt idx="35304">
                  <c:v>-1.0954844531316289E-3</c:v>
                </c:pt>
                <c:pt idx="35305">
                  <c:v>-1.0954764378430211E-3</c:v>
                </c:pt>
                <c:pt idx="35306">
                  <c:v>-1.0954684244161164E-3</c:v>
                </c:pt>
                <c:pt idx="35307">
                  <c:v>-1.0954636231534558E-3</c:v>
                </c:pt>
                <c:pt idx="35308">
                  <c:v>-1.095457219885928E-3</c:v>
                </c:pt>
                <c:pt idx="35309">
                  <c:v>-1.0954508184585637E-3</c:v>
                </c:pt>
                <c:pt idx="35310">
                  <c:v>-1.0954436165310148E-3</c:v>
                </c:pt>
                <c:pt idx="35311">
                  <c:v>-1.0954396266724419E-3</c:v>
                </c:pt>
                <c:pt idx="35312">
                  <c:v>-1.0954348362921446E-3</c:v>
                </c:pt>
                <c:pt idx="35313">
                  <c:v>-1.0954284439596376E-3</c:v>
                </c:pt>
                <c:pt idx="35314">
                  <c:v>-1.0954220534667779E-3</c:v>
                </c:pt>
                <c:pt idx="35315">
                  <c:v>-1.095414061063718E-3</c:v>
                </c:pt>
                <c:pt idx="35316">
                  <c:v>-1.0954100820648827E-3</c:v>
                </c:pt>
                <c:pt idx="35317">
                  <c:v>-1.0954004896278164E-3</c:v>
                </c:pt>
                <c:pt idx="35318">
                  <c:v>-1.0953949105630581E-3</c:v>
                </c:pt>
                <c:pt idx="35319">
                  <c:v>-1.095387729619348E-3</c:v>
                </c:pt>
                <c:pt idx="35320">
                  <c:v>-1.0953845619638353E-3</c:v>
                </c:pt>
                <c:pt idx="35321">
                  <c:v>-1.0953757801286457E-3</c:v>
                </c:pt>
                <c:pt idx="35322">
                  <c:v>-1.0953710124277857E-3</c:v>
                </c:pt>
                <c:pt idx="35323">
                  <c:v>-1.095364642878913E-3</c:v>
                </c:pt>
                <c:pt idx="35324">
                  <c:v>-1.0953574729025009E-3</c:v>
                </c:pt>
                <c:pt idx="35325">
                  <c:v>-1.0953543160824668E-3</c:v>
                </c:pt>
                <c:pt idx="35326">
                  <c:v>-1.0953455461441758E-3</c:v>
                </c:pt>
                <c:pt idx="35327">
                  <c:v>-1.0953407893305948E-3</c:v>
                </c:pt>
                <c:pt idx="35328">
                  <c:v>-1.0953344307211281E-3</c:v>
                </c:pt>
                <c:pt idx="35329">
                  <c:v>-1.095327271710001E-3</c:v>
                </c:pt>
                <c:pt idx="35330">
                  <c:v>-1.0953193131904898E-3</c:v>
                </c:pt>
                <c:pt idx="35331">
                  <c:v>-1.0953153676800456E-3</c:v>
                </c:pt>
                <c:pt idx="35332">
                  <c:v>-1.095310621751713E-3</c:v>
                </c:pt>
                <c:pt idx="35333">
                  <c:v>-1.0953042740798253E-3</c:v>
                </c:pt>
                <c:pt idx="35334">
                  <c:v>-1.0952971260318309E-3</c:v>
                </c:pt>
                <c:pt idx="35335">
                  <c:v>-1.0952891785014989E-3</c:v>
                </c:pt>
                <c:pt idx="35336">
                  <c:v>-1.0952852438485649E-3</c:v>
                </c:pt>
                <c:pt idx="35337">
                  <c:v>-1.0952797074831801E-3</c:v>
                </c:pt>
                <c:pt idx="35338">
                  <c:v>-1.0952733707518536E-3</c:v>
                </c:pt>
                <c:pt idx="35339">
                  <c:v>-1.0952662345481516E-3</c:v>
                </c:pt>
                <c:pt idx="35340">
                  <c:v>-1.0952574958272058E-3</c:v>
                </c:pt>
                <c:pt idx="35341">
                  <c:v>-1.0952535720405233E-3</c:v>
                </c:pt>
                <c:pt idx="35342">
                  <c:v>-1.0952480465931645E-3</c:v>
                </c:pt>
                <c:pt idx="35343">
                  <c:v>-1.0952425229729384E-3</c:v>
                </c:pt>
                <c:pt idx="35344">
                  <c:v>-1.0952345955718829E-3</c:v>
                </c:pt>
                <c:pt idx="35345">
                  <c:v>-1.0952266700290068E-3</c:v>
                </c:pt>
                <c:pt idx="35346">
                  <c:v>-1.0952227571014988E-3</c:v>
                </c:pt>
                <c:pt idx="35347">
                  <c:v>-1.0952172425651506E-3</c:v>
                </c:pt>
                <c:pt idx="35348">
                  <c:v>-1.0952117298555783E-3</c:v>
                </c:pt>
                <c:pt idx="35349">
                  <c:v>-1.0952046155787317E-3</c:v>
                </c:pt>
                <c:pt idx="35350">
                  <c:v>-1.095195898888275E-3</c:v>
                </c:pt>
                <c:pt idx="35351">
                  <c:v>-1.0951911955703532E-3</c:v>
                </c:pt>
                <c:pt idx="35352">
                  <c:v>-1.0951864940683513E-3</c:v>
                </c:pt>
                <c:pt idx="35353">
                  <c:v>-1.0951801901526515E-3</c:v>
                </c:pt>
                <c:pt idx="35354">
                  <c:v>-1.0951730868414269E-3</c:v>
                </c:pt>
                <c:pt idx="35355">
                  <c:v>-1.0951651832727222E-3</c:v>
                </c:pt>
                <c:pt idx="35356">
                  <c:v>-1.0951612920581757E-3</c:v>
                </c:pt>
                <c:pt idx="35357">
                  <c:v>-1.0951557993379357E-3</c:v>
                </c:pt>
                <c:pt idx="35358">
                  <c:v>-1.0951487051435427E-3</c:v>
                </c:pt>
                <c:pt idx="35359">
                  <c:v>-1.0951424140022657E-3</c:v>
                </c:pt>
                <c:pt idx="35360">
                  <c:v>-1.0951393338887766E-3</c:v>
                </c:pt>
                <c:pt idx="35361">
                  <c:v>-1.0951298398607428E-3</c:v>
                </c:pt>
                <c:pt idx="35362">
                  <c:v>-1.0951243580512272E-3</c:v>
                </c:pt>
                <c:pt idx="35363">
                  <c:v>-1.0951188780672773E-3</c:v>
                </c:pt>
                <c:pt idx="35364">
                  <c:v>-1.095110994612942E-3</c:v>
                </c:pt>
                <c:pt idx="35365">
                  <c:v>-1.0951079253310007E-3</c:v>
                </c:pt>
                <c:pt idx="35366">
                  <c:v>-1.0950992435117145E-3</c:v>
                </c:pt>
                <c:pt idx="35367">
                  <c:v>-1.095093772605252E-3</c:v>
                </c:pt>
                <c:pt idx="35368">
                  <c:v>-1.0950883035242855E-3</c:v>
                </c:pt>
                <c:pt idx="35369">
                  <c:v>-1.095080431050601E-3</c:v>
                </c:pt>
                <c:pt idx="35370">
                  <c:v>-1.0950773725929507E-3</c:v>
                </c:pt>
                <c:pt idx="35371">
                  <c:v>-1.095068701779188E-3</c:v>
                </c:pt>
                <c:pt idx="35372">
                  <c:v>-1.0950632417742979E-3</c:v>
                </c:pt>
                <c:pt idx="35373">
                  <c:v>-1.0950569815833899E-3</c:v>
                </c:pt>
                <c:pt idx="35374">
                  <c:v>-1.0950507232276277E-3</c:v>
                </c:pt>
                <c:pt idx="35375">
                  <c:v>-1.0950428635830187E-3</c:v>
                </c:pt>
                <c:pt idx="35376">
                  <c:v>-1.0950382137763575E-3</c:v>
                </c:pt>
                <c:pt idx="35377">
                  <c:v>-1.0950327646710031E-3</c:v>
                </c:pt>
                <c:pt idx="35378">
                  <c:v>-1.095028118498364E-3</c:v>
                </c:pt>
                <c:pt idx="35379">
                  <c:v>-1.0950202679740454E-3</c:v>
                </c:pt>
                <c:pt idx="35380">
                  <c:v>-1.0950132204029831E-3</c:v>
                </c:pt>
                <c:pt idx="35381">
                  <c:v>-1.0950085814635099E-3</c:v>
                </c:pt>
                <c:pt idx="35382">
                  <c:v>-1.0950039443380921E-3</c:v>
                </c:pt>
                <c:pt idx="35383">
                  <c:v>-1.0949977059848829E-3</c:v>
                </c:pt>
                <c:pt idx="35384">
                  <c:v>-1.094990667512044E-3</c:v>
                </c:pt>
                <c:pt idx="35385">
                  <c:v>-1.0949828298121476E-3</c:v>
                </c:pt>
                <c:pt idx="35386">
                  <c:v>-1.0949790028096083E-3</c:v>
                </c:pt>
                <c:pt idx="35387">
                  <c:v>-1.0949695649163569E-3</c:v>
                </c:pt>
                <c:pt idx="35388">
                  <c:v>-1.0949633375101108E-3</c:v>
                </c:pt>
                <c:pt idx="35389">
                  <c:v>-1.0949619226319554E-3</c:v>
                </c:pt>
                <c:pt idx="35390">
                  <c:v>-1.0949532939702937E-3</c:v>
                </c:pt>
                <c:pt idx="35391">
                  <c:v>-1.0949454682145793E-3</c:v>
                </c:pt>
                <c:pt idx="35392">
                  <c:v>-1.094940050929845E-3</c:v>
                </c:pt>
                <c:pt idx="35393">
                  <c:v>-1.0949346354685778E-3</c:v>
                </c:pt>
                <c:pt idx="35394">
                  <c:v>-1.094928419928039E-3</c:v>
                </c:pt>
                <c:pt idx="35395">
                  <c:v>-1.0949206033032588E-3</c:v>
                </c:pt>
                <c:pt idx="35396">
                  <c:v>-1.0949167979948356E-3</c:v>
                </c:pt>
                <c:pt idx="35397">
                  <c:v>-1.0949121934791248E-3</c:v>
                </c:pt>
                <c:pt idx="35398">
                  <c:v>-1.0949067880172544E-3</c:v>
                </c:pt>
                <c:pt idx="35399">
                  <c:v>-1.0949005833783484E-3</c:v>
                </c:pt>
                <c:pt idx="35400">
                  <c:v>-1.0948927777061504E-3</c:v>
                </c:pt>
                <c:pt idx="35401">
                  <c:v>-1.0948841720208084E-3</c:v>
                </c:pt>
                <c:pt idx="35402">
                  <c:v>-1.0948795775080071E-3</c:v>
                </c:pt>
                <c:pt idx="35403">
                  <c:v>-1.0948741829512763E-3</c:v>
                </c:pt>
                <c:pt idx="35404">
                  <c:v>-1.0948679892430441E-3</c:v>
                </c:pt>
                <c:pt idx="35405">
                  <c:v>-1.0948601936751595E-3</c:v>
                </c:pt>
                <c:pt idx="35406">
                  <c:v>-1.0948572110077931E-3</c:v>
                </c:pt>
                <c:pt idx="35407">
                  <c:v>-1.0948478163209129E-3</c:v>
                </c:pt>
                <c:pt idx="35408">
                  <c:v>-1.0948424326624319E-3</c:v>
                </c:pt>
                <c:pt idx="35409">
                  <c:v>-1.0948362490007528E-3</c:v>
                </c:pt>
                <c:pt idx="35410">
                  <c:v>-1.0948340771519398E-3</c:v>
                </c:pt>
                <c:pt idx="35411">
                  <c:v>-1.0948254925601394E-3</c:v>
                </c:pt>
                <c:pt idx="35412">
                  <c:v>-1.0948217206942104E-3</c:v>
                </c:pt>
                <c:pt idx="35413">
                  <c:v>-1.0948123379927387E-3</c:v>
                </c:pt>
                <c:pt idx="35414">
                  <c:v>-1.0948061652422871E-3</c:v>
                </c:pt>
                <c:pt idx="35415">
                  <c:v>-1.0948040033000235E-3</c:v>
                </c:pt>
                <c:pt idx="35416">
                  <c:v>-1.0947954296954018E-3</c:v>
                </c:pt>
                <c:pt idx="35417">
                  <c:v>-1.094791667786239E-3</c:v>
                </c:pt>
                <c:pt idx="35418">
                  <c:v>-1.0947822960968696E-3</c:v>
                </c:pt>
                <c:pt idx="35419">
                  <c:v>-1.0947753324814342E-3</c:v>
                </c:pt>
                <c:pt idx="35420">
                  <c:v>-1.0947691716007301E-3</c:v>
                </c:pt>
                <c:pt idx="35421">
                  <c:v>-1.0947662204867411E-3</c:v>
                </c:pt>
                <c:pt idx="35422">
                  <c:v>-1.0947576588479953E-3</c:v>
                </c:pt>
                <c:pt idx="35423">
                  <c:v>-1.0947523069657409E-3</c:v>
                </c:pt>
                <c:pt idx="35424">
                  <c:v>-1.0947469560280837E-3</c:v>
                </c:pt>
                <c:pt idx="35425">
                  <c:v>-1.0947408060444719E-3</c:v>
                </c:pt>
                <c:pt idx="35426">
                  <c:v>-1.0947322535524162E-3</c:v>
                </c:pt>
                <c:pt idx="35427">
                  <c:v>-1.0947293141826868E-3</c:v>
                </c:pt>
                <c:pt idx="35428">
                  <c:v>-1.0947247740227741E-3</c:v>
                </c:pt>
                <c:pt idx="35429">
                  <c:v>-1.0947194339503512E-3</c:v>
                </c:pt>
                <c:pt idx="35430">
                  <c:v>-1.0947124931383297E-3</c:v>
                </c:pt>
                <c:pt idx="35431">
                  <c:v>-1.094704752454071E-3</c:v>
                </c:pt>
                <c:pt idx="35432">
                  <c:v>-1.0946970136214334E-3</c:v>
                </c:pt>
                <c:pt idx="35433">
                  <c:v>-1.0946924834535343E-3</c:v>
                </c:pt>
                <c:pt idx="35434">
                  <c:v>-1.0946871533980931E-3</c:v>
                </c:pt>
                <c:pt idx="35435">
                  <c:v>-1.0946810243469302E-3</c:v>
                </c:pt>
                <c:pt idx="35436">
                  <c:v>-1.0946740954384207E-3</c:v>
                </c:pt>
                <c:pt idx="35437">
                  <c:v>-1.0946703759796951E-3</c:v>
                </c:pt>
                <c:pt idx="35438">
                  <c:v>-1.094661847376733E-3</c:v>
                </c:pt>
                <c:pt idx="35439">
                  <c:v>-1.0946565282031005E-3</c:v>
                </c:pt>
                <c:pt idx="35440">
                  <c:v>-1.0946504091821382E-3</c:v>
                </c:pt>
                <c:pt idx="35441">
                  <c:v>-1.0946434912054335E-3</c:v>
                </c:pt>
                <c:pt idx="35442">
                  <c:v>-1.094640582481125E-3</c:v>
                </c:pt>
                <c:pt idx="35443">
                  <c:v>-1.0946320648549035E-3</c:v>
                </c:pt>
                <c:pt idx="35444">
                  <c:v>-1.0946275573272531E-3</c:v>
                </c:pt>
                <c:pt idx="35445">
                  <c:v>-1.0946214492009846E-3</c:v>
                </c:pt>
                <c:pt idx="35446">
                  <c:v>-1.0946153420284875E-3</c:v>
                </c:pt>
                <c:pt idx="35447">
                  <c:v>-1.0946076342978801E-3</c:v>
                </c:pt>
                <c:pt idx="35448">
                  <c:v>-1.0946039365540108E-3</c:v>
                </c:pt>
                <c:pt idx="35449">
                  <c:v>-1.0945938285081079E-3</c:v>
                </c:pt>
                <c:pt idx="35450">
                  <c:v>-1.0945893327867231E-3</c:v>
                </c:pt>
                <c:pt idx="35451">
                  <c:v>-1.0945824349149443E-3</c:v>
                </c:pt>
                <c:pt idx="35452">
                  <c:v>-1.094580348525509E-3</c:v>
                </c:pt>
                <c:pt idx="35453">
                  <c:v>-1.0945710503733449E-3</c:v>
                </c:pt>
                <c:pt idx="35454">
                  <c:v>-1.094567364393814E-3</c:v>
                </c:pt>
                <c:pt idx="35455">
                  <c:v>-1.0945620779058329E-3</c:v>
                </c:pt>
                <c:pt idx="35456">
                  <c:v>-1.0945559916505621E-3</c:v>
                </c:pt>
                <c:pt idx="35457">
                  <c:v>-1.0945483049374473E-3</c:v>
                </c:pt>
                <c:pt idx="35458">
                  <c:v>-1.0945414207741617E-3</c:v>
                </c:pt>
                <c:pt idx="35459">
                  <c:v>-1.0945369440419376E-3</c:v>
                </c:pt>
                <c:pt idx="35460">
                  <c:v>-1.094531667551828E-3</c:v>
                </c:pt>
                <c:pt idx="35461">
                  <c:v>-1.0945263928810579E-3</c:v>
                </c:pt>
                <c:pt idx="35462">
                  <c:v>-1.0945195177922528E-3</c:v>
                </c:pt>
                <c:pt idx="35463">
                  <c:v>-1.0945110414392063E-3</c:v>
                </c:pt>
                <c:pt idx="35464">
                  <c:v>-1.0945073762247306E-3</c:v>
                </c:pt>
                <c:pt idx="35465">
                  <c:v>-1.0944981020183896E-3</c:v>
                </c:pt>
                <c:pt idx="35466">
                  <c:v>-1.0944928373632912E-3</c:v>
                </c:pt>
                <c:pt idx="35467">
                  <c:v>-1.0944859723404183E-3</c:v>
                </c:pt>
                <c:pt idx="35468">
                  <c:v>-1.0944839174385932E-3</c:v>
                </c:pt>
                <c:pt idx="35469">
                  <c:v>-1.0944762545415819E-3</c:v>
                </c:pt>
                <c:pt idx="35470">
                  <c:v>-1.0944709989184952E-3</c:v>
                </c:pt>
                <c:pt idx="35471">
                  <c:v>-1.0944657442375288E-3</c:v>
                </c:pt>
                <c:pt idx="35472">
                  <c:v>-1.0944596907447842E-3</c:v>
                </c:pt>
                <c:pt idx="35473">
                  <c:v>-1.0944528375791355E-3</c:v>
                </c:pt>
                <c:pt idx="35474">
                  <c:v>-1.0944443832592542E-3</c:v>
                </c:pt>
                <c:pt idx="35475">
                  <c:v>-1.0944407397451461E-3</c:v>
                </c:pt>
                <c:pt idx="35476">
                  <c:v>-1.0944354959328106E-3</c:v>
                </c:pt>
                <c:pt idx="35477">
                  <c:v>-1.0944302530622742E-3</c:v>
                </c:pt>
                <c:pt idx="35478">
                  <c:v>-1.0944234099335059E-3</c:v>
                </c:pt>
                <c:pt idx="35479">
                  <c:v>-1.0944157671715729E-3</c:v>
                </c:pt>
                <c:pt idx="35480">
                  <c:v>-1.0944113329982442E-3</c:v>
                </c:pt>
                <c:pt idx="35481">
                  <c:v>-1.0944077012178491E-3</c:v>
                </c:pt>
                <c:pt idx="35482">
                  <c:v>-1.0943968590057193E-3</c:v>
                </c:pt>
                <c:pt idx="35483">
                  <c:v>-1.094394834643941E-3</c:v>
                </c:pt>
                <c:pt idx="35484">
                  <c:v>-1.0943880033828682E-3</c:v>
                </c:pt>
                <c:pt idx="35485">
                  <c:v>-1.0943803725181249E-3</c:v>
                </c:pt>
                <c:pt idx="35486">
                  <c:v>-1.0943751486855462E-3</c:v>
                </c:pt>
                <c:pt idx="35487">
                  <c:v>-1.0943707272251357E-3</c:v>
                </c:pt>
                <c:pt idx="35488">
                  <c:v>-1.0943647055960365E-3</c:v>
                </c:pt>
                <c:pt idx="35489">
                  <c:v>-1.0943578843729859E-3</c:v>
                </c:pt>
                <c:pt idx="35490">
                  <c:v>-1.0943494630309396E-3</c:v>
                </c:pt>
                <c:pt idx="35491">
                  <c:v>-1.0943458511366631E-3</c:v>
                </c:pt>
                <c:pt idx="35492">
                  <c:v>-1.0943406391032561E-3</c:v>
                </c:pt>
                <c:pt idx="35493">
                  <c:v>-1.0943354280109311E-3</c:v>
                </c:pt>
                <c:pt idx="35494">
                  <c:v>-1.094328616818999E-3</c:v>
                </c:pt>
                <c:pt idx="35495">
                  <c:v>-1.0943218074640376E-3</c:v>
                </c:pt>
                <c:pt idx="35496">
                  <c:v>-1.09431740498028E-3</c:v>
                </c:pt>
                <c:pt idx="35497">
                  <c:v>-1.0943089965215786E-3</c:v>
                </c:pt>
                <c:pt idx="35498">
                  <c:v>-1.0943029949238099E-3</c:v>
                </c:pt>
                <c:pt idx="35499">
                  <c:v>-1.0942969951527525E-3</c:v>
                </c:pt>
                <c:pt idx="35500">
                  <c:v>-1.0942893944756141E-3</c:v>
                </c:pt>
                <c:pt idx="35501">
                  <c:v>-1.094286603812437E-3</c:v>
                </c:pt>
                <c:pt idx="35502">
                  <c:v>-1.0942830135794734E-3</c:v>
                </c:pt>
                <c:pt idx="35503">
                  <c:v>-1.0942730152086104E-3</c:v>
                </c:pt>
                <c:pt idx="35504">
                  <c:v>-1.0942670245694453E-3</c:v>
                </c:pt>
                <c:pt idx="35505">
                  <c:v>-1.0942602352908496E-3</c:v>
                </c:pt>
                <c:pt idx="35506">
                  <c:v>-1.0942574545302977E-3</c:v>
                </c:pt>
                <c:pt idx="35507">
                  <c:v>-1.0942490662362607E-3</c:v>
                </c:pt>
                <c:pt idx="35508">
                  <c:v>-1.09424468730591E-3</c:v>
                </c:pt>
                <c:pt idx="35509">
                  <c:v>-1.0942395079844756E-3</c:v>
                </c:pt>
                <c:pt idx="35510">
                  <c:v>-1.0942327287217454E-3</c:v>
                </c:pt>
                <c:pt idx="35511">
                  <c:v>-1.0942251499831564E-3</c:v>
                </c:pt>
                <c:pt idx="35512">
                  <c:v>-1.0942231813601399E-3</c:v>
                </c:pt>
                <c:pt idx="35513">
                  <c:v>-1.0942132032492208E-3</c:v>
                </c:pt>
                <c:pt idx="35514">
                  <c:v>-1.0942080339170607E-3</c:v>
                </c:pt>
                <c:pt idx="35515">
                  <c:v>-1.0942028664007871E-3</c:v>
                </c:pt>
                <c:pt idx="35516">
                  <c:v>-1.0941952977154444E-3</c:v>
                </c:pt>
                <c:pt idx="35517">
                  <c:v>-1.0941933389719883E-3</c:v>
                </c:pt>
                <c:pt idx="35518">
                  <c:v>-1.0941849726656086E-3</c:v>
                </c:pt>
                <c:pt idx="35519">
                  <c:v>-1.0941798133017827E-3</c:v>
                </c:pt>
                <c:pt idx="35520">
                  <c:v>-1.0941746557531012E-3</c:v>
                </c:pt>
                <c:pt idx="35521">
                  <c:v>-1.094168698757665E-3</c:v>
                </c:pt>
                <c:pt idx="35522">
                  <c:v>-1.0941611419492726E-3</c:v>
                </c:pt>
                <c:pt idx="35523">
                  <c:v>-1.0941575923700498E-3</c:v>
                </c:pt>
                <c:pt idx="35524">
                  <c:v>-1.09414843673203E-3</c:v>
                </c:pt>
                <c:pt idx="35525">
                  <c:v>-1.0941432891693709E-3</c:v>
                </c:pt>
                <c:pt idx="35526">
                  <c:v>-1.0941373421842402E-3</c:v>
                </c:pt>
                <c:pt idx="35527">
                  <c:v>-1.0941305957916979E-3</c:v>
                </c:pt>
                <c:pt idx="35528">
                  <c:v>-1.0941278573701819E-3</c:v>
                </c:pt>
                <c:pt idx="35529">
                  <c:v>-1.0941195121773088E-3</c:v>
                </c:pt>
                <c:pt idx="35530">
                  <c:v>-1.0941143745838871E-3</c:v>
                </c:pt>
                <c:pt idx="35531">
                  <c:v>-1.0941092379294023E-3</c:v>
                </c:pt>
                <c:pt idx="35532">
                  <c:v>-1.0941033027575225E-3</c:v>
                </c:pt>
                <c:pt idx="35533">
                  <c:v>-1.0940957670049609E-3</c:v>
                </c:pt>
                <c:pt idx="35534">
                  <c:v>-1.0940930394067055E-3</c:v>
                </c:pt>
                <c:pt idx="35535">
                  <c:v>-1.0940839049269485E-3</c:v>
                </c:pt>
                <c:pt idx="35536">
                  <c:v>-1.0940787791254159E-3</c:v>
                </c:pt>
                <c:pt idx="35537">
                  <c:v>-1.0940728530797195E-3</c:v>
                </c:pt>
                <c:pt idx="35538">
                  <c:v>-1.0940669288579154E-3</c:v>
                </c:pt>
                <c:pt idx="35539">
                  <c:v>-1.0940634108548757E-3</c:v>
                </c:pt>
                <c:pt idx="35540">
                  <c:v>-1.0940550867618683E-3</c:v>
                </c:pt>
                <c:pt idx="35541">
                  <c:v>-1.0940507712137813E-3</c:v>
                </c:pt>
                <c:pt idx="35542">
                  <c:v>-1.094044855153314E-3</c:v>
                </c:pt>
                <c:pt idx="35543">
                  <c:v>-1.0940389409164111E-3</c:v>
                </c:pt>
                <c:pt idx="35544">
                  <c:v>-1.094031426206383E-3</c:v>
                </c:pt>
                <c:pt idx="35545">
                  <c:v>-1.0940287202005565E-3</c:v>
                </c:pt>
                <c:pt idx="35546">
                  <c:v>-1.0940204080089871E-3</c:v>
                </c:pt>
                <c:pt idx="35547">
                  <c:v>-1.0940145019468438E-3</c:v>
                </c:pt>
                <c:pt idx="35548">
                  <c:v>-1.0940093979612392E-3</c:v>
                </c:pt>
                <c:pt idx="35549">
                  <c:v>-1.0940018932931307E-3</c:v>
                </c:pt>
                <c:pt idx="35550">
                  <c:v>-1.0939951907114256E-3</c:v>
                </c:pt>
                <c:pt idx="35551">
                  <c:v>-1.0939916952941266E-3</c:v>
                </c:pt>
                <c:pt idx="35552">
                  <c:v>-1.0939865994524993E-3</c:v>
                </c:pt>
                <c:pt idx="35553">
                  <c:v>-1.0939815054238412E-3</c:v>
                </c:pt>
                <c:pt idx="35554">
                  <c:v>-1.093975612109329E-3</c:v>
                </c:pt>
                <c:pt idx="35555">
                  <c:v>-1.0939689195233349E-3</c:v>
                </c:pt>
                <c:pt idx="35556">
                  <c:v>-1.0939606265911331E-3</c:v>
                </c:pt>
                <c:pt idx="35557">
                  <c:v>-1.0939571420184608E-3</c:v>
                </c:pt>
                <c:pt idx="35558">
                  <c:v>-1.0939520579552307E-3</c:v>
                </c:pt>
                <c:pt idx="35559">
                  <c:v>-1.0939469748295068E-3</c:v>
                </c:pt>
                <c:pt idx="35560">
                  <c:v>-1.0939402922522802E-3</c:v>
                </c:pt>
                <c:pt idx="35561">
                  <c:v>-1.0939328095671661E-3</c:v>
                </c:pt>
                <c:pt idx="35562">
                  <c:v>-1.0939245285392261E-3</c:v>
                </c:pt>
                <c:pt idx="35563">
                  <c:v>-1.0939202546391149E-3</c:v>
                </c:pt>
                <c:pt idx="35564">
                  <c:v>-1.0939151814914584E-3</c:v>
                </c:pt>
                <c:pt idx="35565">
                  <c:v>-1.0939101092810137E-3</c:v>
                </c:pt>
                <c:pt idx="35566">
                  <c:v>-1.0939026375121094E-3</c:v>
                </c:pt>
                <c:pt idx="35567">
                  <c:v>-1.093895166709777E-3</c:v>
                </c:pt>
                <c:pt idx="35568">
                  <c:v>-1.0938917029026276E-3</c:v>
                </c:pt>
                <c:pt idx="35569">
                  <c:v>-1.0938866388365619E-3</c:v>
                </c:pt>
                <c:pt idx="35570">
                  <c:v>-1.0938815765828712E-3</c:v>
                </c:pt>
                <c:pt idx="35571">
                  <c:v>-1.0938749149843289E-3</c:v>
                </c:pt>
                <c:pt idx="35572">
                  <c:v>-1.0938682543420238E-3</c:v>
                </c:pt>
                <c:pt idx="35573">
                  <c:v>-1.0938599943940642E-3</c:v>
                </c:pt>
                <c:pt idx="35574">
                  <c:v>-1.0938565414304435E-3</c:v>
                </c:pt>
                <c:pt idx="35575">
                  <c:v>-1.0938514891415088E-3</c:v>
                </c:pt>
                <c:pt idx="35576">
                  <c:v>-1.0938464377890896E-3</c:v>
                </c:pt>
                <c:pt idx="35577">
                  <c:v>-1.0938397871499399E-3</c:v>
                </c:pt>
                <c:pt idx="35578">
                  <c:v>-1.0938323373603145E-3</c:v>
                </c:pt>
                <c:pt idx="35579">
                  <c:v>-1.0938280933198304E-3</c:v>
                </c:pt>
                <c:pt idx="35580">
                  <c:v>-1.0938190452479749E-3</c:v>
                </c:pt>
                <c:pt idx="35581">
                  <c:v>-1.0938140038731696E-3</c:v>
                </c:pt>
                <c:pt idx="35582">
                  <c:v>-1.093808163347209E-3</c:v>
                </c:pt>
                <c:pt idx="35583">
                  <c:v>-1.0938063294304242E-3</c:v>
                </c:pt>
                <c:pt idx="35584">
                  <c:v>-1.0937988906171369E-3</c:v>
                </c:pt>
                <c:pt idx="35585">
                  <c:v>-1.0937946574356603E-3</c:v>
                </c:pt>
                <c:pt idx="35586">
                  <c:v>-1.0937856203979029E-3</c:v>
                </c:pt>
                <c:pt idx="35587">
                  <c:v>-1.0937797898474631E-3</c:v>
                </c:pt>
                <c:pt idx="35588">
                  <c:v>-1.0937739602429383E-3</c:v>
                </c:pt>
                <c:pt idx="35589">
                  <c:v>-1.0937673315305997E-3</c:v>
                </c:pt>
                <c:pt idx="35590">
                  <c:v>-1.0937639092181712E-3</c:v>
                </c:pt>
                <c:pt idx="35591">
                  <c:v>-1.0937596869036023E-3</c:v>
                </c:pt>
                <c:pt idx="35592">
                  <c:v>-1.09375066090699E-3</c:v>
                </c:pt>
                <c:pt idx="35593">
                  <c:v>-1.0937448412809505E-3</c:v>
                </c:pt>
                <c:pt idx="35594">
                  <c:v>-1.0937382225711823E-3</c:v>
                </c:pt>
                <c:pt idx="35595">
                  <c:v>-1.0937356093130934E-3</c:v>
                </c:pt>
                <c:pt idx="35596">
                  <c:v>-1.0937273924503793E-3</c:v>
                </c:pt>
                <c:pt idx="35597">
                  <c:v>-1.0937239818996907E-3</c:v>
                </c:pt>
                <c:pt idx="35598">
                  <c:v>-1.0937181713608307E-3</c:v>
                </c:pt>
                <c:pt idx="35599">
                  <c:v>-1.0937123626423018E-3</c:v>
                </c:pt>
                <c:pt idx="35600">
                  <c:v>-1.0937057548687562E-3</c:v>
                </c:pt>
                <c:pt idx="35601">
                  <c:v>-1.0936983471797066E-3</c:v>
                </c:pt>
                <c:pt idx="35602">
                  <c:v>-1.0936949465320095E-3</c:v>
                </c:pt>
                <c:pt idx="35603">
                  <c:v>-1.0936899459542632E-3</c:v>
                </c:pt>
                <c:pt idx="35604">
                  <c:v>-1.093680142052293E-3</c:v>
                </c:pt>
                <c:pt idx="35605">
                  <c:v>-1.0936783485272965E-3</c:v>
                </c:pt>
                <c:pt idx="35606">
                  <c:v>-1.0936725516685127E-3</c:v>
                </c:pt>
                <c:pt idx="35607">
                  <c:v>-1.0936643549807844E-3</c:v>
                </c:pt>
                <c:pt idx="35608">
                  <c:v>-1.0936609651599699E-3</c:v>
                </c:pt>
                <c:pt idx="35609">
                  <c:v>-1.0936511704773618E-3</c:v>
                </c:pt>
                <c:pt idx="35610">
                  <c:v>-1.0936453817960907E-3</c:v>
                </c:pt>
                <c:pt idx="35611">
                  <c:v>-1.0936443998657663E-3</c:v>
                </c:pt>
                <c:pt idx="35612">
                  <c:v>-1.0936370131603905E-3</c:v>
                </c:pt>
                <c:pt idx="35613">
                  <c:v>-1.0936288274813522E-3</c:v>
                </c:pt>
                <c:pt idx="35614">
                  <c:v>-1.0936246476875402E-3</c:v>
                </c:pt>
                <c:pt idx="35615">
                  <c:v>-1.0936204696937984E-3</c:v>
                </c:pt>
                <c:pt idx="35616">
                  <c:v>-1.0936146919042372E-3</c:v>
                </c:pt>
                <c:pt idx="35617">
                  <c:v>-1.0936081151408897E-3</c:v>
                </c:pt>
                <c:pt idx="35618">
                  <c:v>-1.0936007394180124E-3</c:v>
                </c:pt>
                <c:pt idx="35619">
                  <c:v>-1.0935973694503219E-3</c:v>
                </c:pt>
                <c:pt idx="35620">
                  <c:v>-1.093588395822781E-3</c:v>
                </c:pt>
                <c:pt idx="35621">
                  <c:v>-1.0935834279209729E-3</c:v>
                </c:pt>
                <c:pt idx="35622">
                  <c:v>-1.0935776610596693E-3</c:v>
                </c:pt>
                <c:pt idx="35623">
                  <c:v>-1.0935710952529646E-3</c:v>
                </c:pt>
                <c:pt idx="35624">
                  <c:v>-1.0935685350708785E-3</c:v>
                </c:pt>
                <c:pt idx="35625">
                  <c:v>-1.0935603713877564E-3</c:v>
                </c:pt>
                <c:pt idx="35626">
                  <c:v>-1.0935554125505748E-3</c:v>
                </c:pt>
                <c:pt idx="35627">
                  <c:v>-1.0935504555222703E-3</c:v>
                </c:pt>
                <c:pt idx="35628">
                  <c:v>-1.0935446995626904E-3</c:v>
                </c:pt>
                <c:pt idx="35629">
                  <c:v>-1.093538144686474E-3</c:v>
                </c:pt>
                <c:pt idx="35630">
                  <c:v>-1.0935299901770603E-3</c:v>
                </c:pt>
                <c:pt idx="35631">
                  <c:v>-1.0935266418685302E-3</c:v>
                </c:pt>
                <c:pt idx="35632">
                  <c:v>-1.0935216939077595E-3</c:v>
                </c:pt>
                <c:pt idx="35633">
                  <c:v>-1.0935167477555215E-3</c:v>
                </c:pt>
                <c:pt idx="35634">
                  <c:v>-1.0935102019893127E-3</c:v>
                </c:pt>
                <c:pt idx="35635">
                  <c:v>-1.093503658050707E-3</c:v>
                </c:pt>
                <c:pt idx="35636">
                  <c:v>-1.0934963143634743E-3</c:v>
                </c:pt>
                <c:pt idx="35637">
                  <c:v>-1.0934921761752651E-3</c:v>
                </c:pt>
                <c:pt idx="35638">
                  <c:v>-1.0934872390935999E-3</c:v>
                </c:pt>
                <c:pt idx="35639">
                  <c:v>-1.0934823038201229E-3</c:v>
                </c:pt>
                <c:pt idx="35640">
                  <c:v>-1.093475768989839E-3</c:v>
                </c:pt>
                <c:pt idx="35641">
                  <c:v>-1.0934692351122213E-3</c:v>
                </c:pt>
                <c:pt idx="35642">
                  <c:v>-1.0934611025904153E-3</c:v>
                </c:pt>
                <c:pt idx="35643">
                  <c:v>-1.0934569752555831E-3</c:v>
                </c:pt>
                <c:pt idx="35644">
                  <c:v>-1.0934528488445532E-3</c:v>
                </c:pt>
                <c:pt idx="35645">
                  <c:v>-1.0934471237891161E-3</c:v>
                </c:pt>
                <c:pt idx="35646">
                  <c:v>-1.0934397992436505E-3</c:v>
                </c:pt>
                <c:pt idx="35647">
                  <c:v>-1.0934332763090017E-3</c:v>
                </c:pt>
                <c:pt idx="35648">
                  <c:v>-1.0934299586524458E-3</c:v>
                </c:pt>
                <c:pt idx="35649">
                  <c:v>-1.0934218380733711E-3</c:v>
                </c:pt>
                <c:pt idx="35650">
                  <c:v>-1.0934161221185634E-3</c:v>
                </c:pt>
                <c:pt idx="35651">
                  <c:v>-1.0934112077359965E-3</c:v>
                </c:pt>
                <c:pt idx="35652">
                  <c:v>-1.0934046939108338E-3</c:v>
                </c:pt>
                <c:pt idx="35653">
                  <c:v>-1.0934013852680511E-3</c:v>
                </c:pt>
                <c:pt idx="35654">
                  <c:v>-1.0933940744610805E-3</c:v>
                </c:pt>
                <c:pt idx="35655">
                  <c:v>-1.0933899679333077E-3</c:v>
                </c:pt>
                <c:pt idx="35656">
                  <c:v>-1.0933842628654618E-3</c:v>
                </c:pt>
                <c:pt idx="35657">
                  <c:v>-1.0933785587400428E-3</c:v>
                </c:pt>
                <c:pt idx="35658">
                  <c:v>-1.0933720558347138E-3</c:v>
                </c:pt>
                <c:pt idx="35659">
                  <c:v>-1.0933647541637112E-3</c:v>
                </c:pt>
                <c:pt idx="35660">
                  <c:v>-1.0933614572632986E-3</c:v>
                </c:pt>
                <c:pt idx="35661">
                  <c:v>-1.0933525580750423E-3</c:v>
                </c:pt>
                <c:pt idx="35662">
                  <c:v>-1.0933476636288179E-3</c:v>
                </c:pt>
                <c:pt idx="35663">
                  <c:v>-1.0933427701149353E-3</c:v>
                </c:pt>
                <c:pt idx="35664">
                  <c:v>-1.0933354775784908E-3</c:v>
                </c:pt>
                <c:pt idx="35665">
                  <c:v>-1.0933329902561406E-3</c:v>
                </c:pt>
                <c:pt idx="35666">
                  <c:v>-1.0933241002447837E-3</c:v>
                </c:pt>
                <c:pt idx="35667">
                  <c:v>-1.0933208150887795E-3</c:v>
                </c:pt>
                <c:pt idx="35668">
                  <c:v>-1.093315130947844E-3</c:v>
                </c:pt>
                <c:pt idx="35669">
                  <c:v>-1.0933094477487554E-3</c:v>
                </c:pt>
                <c:pt idx="35670">
                  <c:v>-1.0933029667004207E-3</c:v>
                </c:pt>
                <c:pt idx="35671">
                  <c:v>-1.093295686068467E-3</c:v>
                </c:pt>
                <c:pt idx="35672">
                  <c:v>-1.093292409921073E-3</c:v>
                </c:pt>
                <c:pt idx="35673">
                  <c:v>-1.0932875353847609E-3</c:v>
                </c:pt>
                <c:pt idx="35674">
                  <c:v>-1.093277858657778E-3</c:v>
                </c:pt>
                <c:pt idx="35675">
                  <c:v>-1.0932721863723149E-3</c:v>
                </c:pt>
                <c:pt idx="35676">
                  <c:v>-1.0932697179464415E-3</c:v>
                </c:pt>
                <c:pt idx="35677">
                  <c:v>-1.0932624482607536E-3</c:v>
                </c:pt>
                <c:pt idx="35678">
                  <c:v>-1.0932583824154421E-3</c:v>
                </c:pt>
                <c:pt idx="35679">
                  <c:v>-1.0932503150086314E-3</c:v>
                </c:pt>
                <c:pt idx="35680">
                  <c:v>-1.0932454522878342E-3</c:v>
                </c:pt>
                <c:pt idx="35681">
                  <c:v>-1.0932389903983842E-3</c:v>
                </c:pt>
                <c:pt idx="35682">
                  <c:v>-1.0932325294596228E-3</c:v>
                </c:pt>
                <c:pt idx="35683">
                  <c:v>-1.0932292731304647E-3</c:v>
                </c:pt>
                <c:pt idx="35684">
                  <c:v>-1.0932212148759446E-3</c:v>
                </c:pt>
                <c:pt idx="35685">
                  <c:v>-1.0932171608062093E-3</c:v>
                </c:pt>
                <c:pt idx="35686">
                  <c:v>-1.0932115084795369E-3</c:v>
                </c:pt>
                <c:pt idx="35687">
                  <c:v>-1.0932058570938341E-3</c:v>
                </c:pt>
                <c:pt idx="35688">
                  <c:v>-1.0931994070688348E-3</c:v>
                </c:pt>
                <c:pt idx="35689">
                  <c:v>-1.0931961606657247E-3</c:v>
                </c:pt>
                <c:pt idx="35690">
                  <c:v>-1.0931881133809927E-3</c:v>
                </c:pt>
                <c:pt idx="35691">
                  <c:v>-1.0931840692650849E-3</c:v>
                </c:pt>
                <c:pt idx="35692">
                  <c:v>-1.0931792273837333E-3</c:v>
                </c:pt>
                <c:pt idx="35693">
                  <c:v>-1.0931727864465202E-3</c:v>
                </c:pt>
                <c:pt idx="35694">
                  <c:v>-1.0931663464592489E-3</c:v>
                </c:pt>
                <c:pt idx="35695">
                  <c:v>-1.0931591087488092E-3</c:v>
                </c:pt>
                <c:pt idx="35696">
                  <c:v>-1.0931558740794925E-3</c:v>
                </c:pt>
                <c:pt idx="35697">
                  <c:v>-1.0931510403731283E-3</c:v>
                </c:pt>
                <c:pt idx="35698">
                  <c:v>-1.0931414060299524E-3</c:v>
                </c:pt>
                <c:pt idx="35699">
                  <c:v>-1.0931357755591777E-3</c:v>
                </c:pt>
                <c:pt idx="35700">
                  <c:v>-1.0931341488901985E-3</c:v>
                </c:pt>
                <c:pt idx="35701">
                  <c:v>-1.0931261208459091E-3</c:v>
                </c:pt>
                <c:pt idx="35702">
                  <c:v>-1.093122896972485E-3</c:v>
                </c:pt>
                <c:pt idx="35703">
                  <c:v>-1.0931140713271675E-3</c:v>
                </c:pt>
                <c:pt idx="35704">
                  <c:v>-1.0931084499222711E-3</c:v>
                </c:pt>
                <c:pt idx="35705">
                  <c:v>-1.0931028294573497E-3</c:v>
                </c:pt>
                <c:pt idx="35706">
                  <c:v>-1.0930964113108942E-3</c:v>
                </c:pt>
                <c:pt idx="35707">
                  <c:v>-1.0930931955719565E-3</c:v>
                </c:pt>
                <c:pt idx="35708">
                  <c:v>-1.0930851794594149E-3</c:v>
                </c:pt>
                <c:pt idx="35709">
                  <c:v>-1.0930811669646308E-3</c:v>
                </c:pt>
                <c:pt idx="35710">
                  <c:v>-1.0930755555636268E-3</c:v>
                </c:pt>
                <c:pt idx="35711">
                  <c:v>-1.0930707454481566E-3</c:v>
                </c:pt>
                <c:pt idx="35712">
                  <c:v>-1.0930635369875729E-3</c:v>
                </c:pt>
                <c:pt idx="35713">
                  <c:v>-1.0930563303590923E-3</c:v>
                </c:pt>
                <c:pt idx="35714">
                  <c:v>-1.0930531263473901E-3</c:v>
                </c:pt>
                <c:pt idx="35715">
                  <c:v>-1.0930491237939848E-3</c:v>
                </c:pt>
                <c:pt idx="35716">
                  <c:v>-1.0930395207788435E-3</c:v>
                </c:pt>
                <c:pt idx="35717">
                  <c:v>-1.0930339212120819E-3</c:v>
                </c:pt>
                <c:pt idx="35718">
                  <c:v>-1.0930323250230101E-3</c:v>
                </c:pt>
                <c:pt idx="35719">
                  <c:v>-1.093024328134358E-3</c:v>
                </c:pt>
                <c:pt idx="35720">
                  <c:v>-1.0930163330869038E-3</c:v>
                </c:pt>
                <c:pt idx="35721">
                  <c:v>-1.093012340501132E-3</c:v>
                </c:pt>
                <c:pt idx="35722">
                  <c:v>-1.0930083497095956E-3</c:v>
                </c:pt>
                <c:pt idx="35723">
                  <c:v>-1.0930019607173159E-3</c:v>
                </c:pt>
                <c:pt idx="35724">
                  <c:v>-1.0929955726737641E-3</c:v>
                </c:pt>
                <c:pt idx="35725">
                  <c:v>-1.0929883861720265E-3</c:v>
                </c:pt>
                <c:pt idx="35726">
                  <c:v>-1.0929852028790563E-3</c:v>
                </c:pt>
                <c:pt idx="35727">
                  <c:v>-1.0929820204971233E-3</c:v>
                </c:pt>
                <c:pt idx="35728">
                  <c:v>-1.0929716383782401E-3</c:v>
                </c:pt>
                <c:pt idx="35729">
                  <c:v>-1.0929668590846297E-3</c:v>
                </c:pt>
                <c:pt idx="35730">
                  <c:v>-1.0929596816974302E-3</c:v>
                </c:pt>
                <c:pt idx="35731">
                  <c:v>-1.0929573067802666E-3</c:v>
                </c:pt>
                <c:pt idx="35732">
                  <c:v>-1.0929501321535618E-3</c:v>
                </c:pt>
                <c:pt idx="35733">
                  <c:v>-1.0929461603289658E-3</c:v>
                </c:pt>
                <c:pt idx="35734">
                  <c:v>-1.0929413900597016E-3</c:v>
                </c:pt>
                <c:pt idx="35735">
                  <c:v>-1.0929358204864927E-3</c:v>
                </c:pt>
                <c:pt idx="35736">
                  <c:v>-1.0929294533704483E-3</c:v>
                </c:pt>
                <c:pt idx="35737">
                  <c:v>-1.0929230872019336E-3</c:v>
                </c:pt>
                <c:pt idx="35738">
                  <c:v>-1.0929151224161561E-3</c:v>
                </c:pt>
                <c:pt idx="35739">
                  <c:v>-1.0929119607589529E-3</c:v>
                </c:pt>
                <c:pt idx="35740">
                  <c:v>-1.0929072004654339E-3</c:v>
                </c:pt>
                <c:pt idx="35741">
                  <c:v>-1.0929016417689972E-3</c:v>
                </c:pt>
                <c:pt idx="35742">
                  <c:v>-1.0928960840109595E-3</c:v>
                </c:pt>
                <c:pt idx="35743">
                  <c:v>-1.0928889285459391E-3</c:v>
                </c:pt>
                <c:pt idx="35744">
                  <c:v>-1.0928857749950254E-3</c:v>
                </c:pt>
                <c:pt idx="35745">
                  <c:v>-1.0928778221070891E-3</c:v>
                </c:pt>
                <c:pt idx="35746">
                  <c:v>-1.0928730717872667E-3</c:v>
                </c:pt>
                <c:pt idx="35747">
                  <c:v>-1.0928675230921444E-3</c:v>
                </c:pt>
                <c:pt idx="35748">
                  <c:v>-1.092862775508056E-3</c:v>
                </c:pt>
                <c:pt idx="35749">
                  <c:v>-1.0928556300948741E-3</c:v>
                </c:pt>
                <c:pt idx="35750">
                  <c:v>-1.0928484856383217E-3</c:v>
                </c:pt>
                <c:pt idx="35751">
                  <c:v>-1.0928445436471214E-3</c:v>
                </c:pt>
                <c:pt idx="35752">
                  <c:v>-1.0928406034487726E-3</c:v>
                </c:pt>
                <c:pt idx="35753">
                  <c:v>-1.0928350647438786E-3</c:v>
                </c:pt>
                <c:pt idx="35754">
                  <c:v>-1.0928295278500211E-3</c:v>
                </c:pt>
                <c:pt idx="35755">
                  <c:v>-1.0928231917535832E-3</c:v>
                </c:pt>
                <c:pt idx="35756">
                  <c:v>-1.0928160573419126E-3</c:v>
                </c:pt>
                <c:pt idx="35757">
                  <c:v>-1.0928121261572419E-3</c:v>
                </c:pt>
                <c:pt idx="35758">
                  <c:v>-1.0928033951331847E-3</c:v>
                </c:pt>
                <c:pt idx="35759">
                  <c:v>-1.0927994658143727E-3</c:v>
                </c:pt>
                <c:pt idx="35760">
                  <c:v>-1.0927931388098695E-3</c:v>
                </c:pt>
                <c:pt idx="35761">
                  <c:v>-1.0927876128645764E-3</c:v>
                </c:pt>
                <c:pt idx="35762">
                  <c:v>-1.0927844899267485E-3</c:v>
                </c:pt>
                <c:pt idx="35763">
                  <c:v>-1.0927765672794111E-3</c:v>
                </c:pt>
                <c:pt idx="35764">
                  <c:v>-1.0927726469631986E-3</c:v>
                </c:pt>
                <c:pt idx="35765">
                  <c:v>-1.092763927001972E-3</c:v>
                </c:pt>
                <c:pt idx="35766">
                  <c:v>-1.0927584101190935E-3</c:v>
                </c:pt>
                <c:pt idx="35767">
                  <c:v>-1.0927568945968691E-3</c:v>
                </c:pt>
                <c:pt idx="35768">
                  <c:v>-1.0927505803581042E-3</c:v>
                </c:pt>
                <c:pt idx="35769">
                  <c:v>-1.0927426677882176E-3</c:v>
                </c:pt>
                <c:pt idx="35770">
                  <c:v>-1.0927387574105371E-3</c:v>
                </c:pt>
                <c:pt idx="35771">
                  <c:v>-1.0927340487583467E-3</c:v>
                </c:pt>
                <c:pt idx="35772">
                  <c:v>-1.0927293410338071E-3</c:v>
                </c:pt>
                <c:pt idx="35773">
                  <c:v>-1.0927222358125316E-3</c:v>
                </c:pt>
                <c:pt idx="35774">
                  <c:v>-1.0927159315990821E-3</c:v>
                </c:pt>
                <c:pt idx="35775">
                  <c:v>-1.0927088291569802E-3</c:v>
                </c:pt>
                <c:pt idx="35776">
                  <c:v>-1.0927057278856138E-3</c:v>
                </c:pt>
                <c:pt idx="35777">
                  <c:v>-1.0927010291927775E-3</c:v>
                </c:pt>
                <c:pt idx="35778">
                  <c:v>-1.0926915312241413E-3</c:v>
                </c:pt>
                <c:pt idx="35779">
                  <c:v>-1.0926860352577933E-3</c:v>
                </c:pt>
                <c:pt idx="35780">
                  <c:v>-1.0926837411996183E-3</c:v>
                </c:pt>
                <c:pt idx="35781">
                  <c:v>-1.0926766487942303E-3</c:v>
                </c:pt>
                <c:pt idx="35782">
                  <c:v>-1.0926687573282513E-3</c:v>
                </c:pt>
                <c:pt idx="35783">
                  <c:v>-1.0926648677534972E-3</c:v>
                </c:pt>
                <c:pt idx="35784">
                  <c:v>-1.0926593808307846E-3</c:v>
                </c:pt>
                <c:pt idx="35785">
                  <c:v>-1.0926546939727274E-3</c:v>
                </c:pt>
                <c:pt idx="35786">
                  <c:v>-1.0926484097940952E-3</c:v>
                </c:pt>
                <c:pt idx="35787">
                  <c:v>-1.0926413274415943E-3</c:v>
                </c:pt>
                <c:pt idx="35788">
                  <c:v>-1.0926382459826645E-3</c:v>
                </c:pt>
                <c:pt idx="35789">
                  <c:v>-1.0926295664232095E-3</c:v>
                </c:pt>
                <c:pt idx="35790">
                  <c:v>-1.0926248886026094E-3</c:v>
                </c:pt>
                <c:pt idx="35791">
                  <c:v>-1.0926202117088613E-3</c:v>
                </c:pt>
                <c:pt idx="35792">
                  <c:v>-1.0926139375493807E-3</c:v>
                </c:pt>
                <c:pt idx="35793">
                  <c:v>-1.0926116641590583E-3</c:v>
                </c:pt>
                <c:pt idx="35794">
                  <c:v>-1.0926045927796815E-3</c:v>
                </c:pt>
                <c:pt idx="35795">
                  <c:v>-1.0925959233164541E-3</c:v>
                </c:pt>
                <c:pt idx="35796">
                  <c:v>-1.0925912554539527E-3</c:v>
                </c:pt>
                <c:pt idx="35797">
                  <c:v>-1.0925865885181899E-3</c:v>
                </c:pt>
                <c:pt idx="35798">
                  <c:v>-1.0925811234400104E-3</c:v>
                </c:pt>
                <c:pt idx="35799">
                  <c:v>-1.0925748602334134E-3</c:v>
                </c:pt>
                <c:pt idx="35800">
                  <c:v>-1.0925717985752511E-3</c:v>
                </c:pt>
                <c:pt idx="35801">
                  <c:v>-1.0925647381849592E-3</c:v>
                </c:pt>
                <c:pt idx="35802">
                  <c:v>-1.0925608793153452E-3</c:v>
                </c:pt>
                <c:pt idx="35803">
                  <c:v>-1.0925562223172527E-3</c:v>
                </c:pt>
                <c:pt idx="35804">
                  <c:v>-1.0925499672895763E-3</c:v>
                </c:pt>
                <c:pt idx="35805">
                  <c:v>-1.0925437140797704E-3</c:v>
                </c:pt>
                <c:pt idx="35806">
                  <c:v>-1.0925374618143751E-3</c:v>
                </c:pt>
                <c:pt idx="35807">
                  <c:v>-1.0925344109687027E-3</c:v>
                </c:pt>
                <c:pt idx="35808">
                  <c:v>-1.0925257626318823E-3</c:v>
                </c:pt>
                <c:pt idx="35809">
                  <c:v>-1.0925211155971217E-3</c:v>
                </c:pt>
                <c:pt idx="35810">
                  <c:v>-1.0925164694881387E-3</c:v>
                </c:pt>
                <c:pt idx="35811">
                  <c:v>-1.092509426404503E-3</c:v>
                </c:pt>
                <c:pt idx="35812">
                  <c:v>-1.0925031841518915E-3</c:v>
                </c:pt>
                <c:pt idx="35813">
                  <c:v>-1.092500942208962E-3</c:v>
                </c:pt>
                <c:pt idx="35814">
                  <c:v>-1.092492303962055E-3</c:v>
                </c:pt>
                <c:pt idx="35815">
                  <c:v>-1.0924884658706196E-3</c:v>
                </c:pt>
                <c:pt idx="35816">
                  <c:v>-1.0924838297092891E-3</c:v>
                </c:pt>
                <c:pt idx="35817">
                  <c:v>-1.0924775956371023E-3</c:v>
                </c:pt>
                <c:pt idx="35818">
                  <c:v>-1.0924713633814979E-3</c:v>
                </c:pt>
                <c:pt idx="35819">
                  <c:v>-1.0924643322243737E-3</c:v>
                </c:pt>
                <c:pt idx="35820">
                  <c:v>-1.0924613020986975E-3</c:v>
                </c:pt>
                <c:pt idx="35821">
                  <c:v>-1.0924526748972122E-3</c:v>
                </c:pt>
                <c:pt idx="35822">
                  <c:v>-1.0924488476590595E-3</c:v>
                </c:pt>
                <c:pt idx="35823">
                  <c:v>-1.0924426236004288E-3</c:v>
                </c:pt>
                <c:pt idx="35824">
                  <c:v>-1.0924372003086108E-3</c:v>
                </c:pt>
                <c:pt idx="35825">
                  <c:v>-1.0924301791875239E-3</c:v>
                </c:pt>
                <c:pt idx="35826">
                  <c:v>-1.0924279579017544E-3</c:v>
                </c:pt>
                <c:pt idx="35827">
                  <c:v>-1.0924193407857994E-3</c:v>
                </c:pt>
                <c:pt idx="35828">
                  <c:v>-1.0924147236641756E-3</c:v>
                </c:pt>
                <c:pt idx="35829">
                  <c:v>-1.0924093085402915E-3</c:v>
                </c:pt>
                <c:pt idx="35830">
                  <c:v>-1.0924046941462307E-3</c:v>
                </c:pt>
                <c:pt idx="35831">
                  <c:v>-1.0923984819684309E-3</c:v>
                </c:pt>
                <c:pt idx="35832">
                  <c:v>-1.0923946718387149E-3</c:v>
                </c:pt>
                <c:pt idx="35833">
                  <c:v>-1.0923876626245856E-3</c:v>
                </c:pt>
                <c:pt idx="35834">
                  <c:v>-1.0923838552176414E-3</c:v>
                </c:pt>
                <c:pt idx="35835">
                  <c:v>-1.0923792489540615E-3</c:v>
                </c:pt>
                <c:pt idx="35836">
                  <c:v>-1.0923738447197232E-3</c:v>
                </c:pt>
                <c:pt idx="35837">
                  <c:v>-1.0923676425284915E-3</c:v>
                </c:pt>
                <c:pt idx="35838">
                  <c:v>-1.0923606423939431E-3</c:v>
                </c:pt>
                <c:pt idx="35839">
                  <c:v>-1.0923528434568478E-3</c:v>
                </c:pt>
                <c:pt idx="35840">
                  <c:v>-1.0923498448540379E-3</c:v>
                </c:pt>
                <c:pt idx="35841">
                  <c:v>-1.0923452485394477E-3</c:v>
                </c:pt>
                <c:pt idx="35842">
                  <c:v>-1.0923406531496195E-3</c:v>
                </c:pt>
                <c:pt idx="35843">
                  <c:v>-1.0923344600840866E-3</c:v>
                </c:pt>
                <c:pt idx="35844">
                  <c:v>-1.0923282688342941E-3</c:v>
                </c:pt>
                <c:pt idx="35845">
                  <c:v>-1.092321279672298E-3</c:v>
                </c:pt>
                <c:pt idx="35846">
                  <c:v>-1.092318290076445E-3</c:v>
                </c:pt>
                <c:pt idx="35847">
                  <c:v>-1.0923097042314504E-3</c:v>
                </c:pt>
                <c:pt idx="35848">
                  <c:v>-1.0923051187977494E-3</c:v>
                </c:pt>
                <c:pt idx="35849">
                  <c:v>-1.0922989357425885E-3</c:v>
                </c:pt>
                <c:pt idx="35850">
                  <c:v>-1.0922935533346379E-3</c:v>
                </c:pt>
                <c:pt idx="35851">
                  <c:v>-1.0922913715336428E-3</c:v>
                </c:pt>
                <c:pt idx="35852">
                  <c:v>-1.0922835936324725E-3</c:v>
                </c:pt>
                <c:pt idx="35853">
                  <c:v>-1.0922798151479206E-3</c:v>
                </c:pt>
                <c:pt idx="35854">
                  <c:v>-1.0922712403311345E-3</c:v>
                </c:pt>
                <c:pt idx="35855">
                  <c:v>-1.0922666657668981E-3</c:v>
                </c:pt>
                <c:pt idx="35856">
                  <c:v>-1.0922604936442269E-3</c:v>
                </c:pt>
                <c:pt idx="35857">
                  <c:v>-1.092254322463661E-3</c:v>
                </c:pt>
                <c:pt idx="35858">
                  <c:v>-1.0922521514407939E-3</c:v>
                </c:pt>
                <c:pt idx="35859">
                  <c:v>-1.0922435848750075E-3</c:v>
                </c:pt>
                <c:pt idx="35860">
                  <c:v>-1.0922406168949615E-3</c:v>
                </c:pt>
                <c:pt idx="35861">
                  <c:v>-1.0922360513833732E-3</c:v>
                </c:pt>
                <c:pt idx="35862">
                  <c:v>-1.0922306880176752E-3</c:v>
                </c:pt>
                <c:pt idx="35863">
                  <c:v>-1.0922245268116424E-3</c:v>
                </c:pt>
                <c:pt idx="35864">
                  <c:v>-1.092217566905906E-3</c:v>
                </c:pt>
                <c:pt idx="35865">
                  <c:v>-1.0922106088236696E-3</c:v>
                </c:pt>
                <c:pt idx="35866">
                  <c:v>-1.0922068510941995E-3</c:v>
                </c:pt>
                <c:pt idx="35867">
                  <c:v>-1.0922030942796198E-3</c:v>
                </c:pt>
                <c:pt idx="35868">
                  <c:v>-1.0921969412543123E-3</c:v>
                </c:pt>
                <c:pt idx="35869">
                  <c:v>-1.0921923875360921E-3</c:v>
                </c:pt>
                <c:pt idx="35870">
                  <c:v>-1.0921854376430985E-3</c:v>
                </c:pt>
                <c:pt idx="35871">
                  <c:v>-1.0921792883106872E-3</c:v>
                </c:pt>
                <c:pt idx="35872">
                  <c:v>-1.0921755396083865E-3</c:v>
                </c:pt>
                <c:pt idx="35873">
                  <c:v>-1.0921669950876671E-3</c:v>
                </c:pt>
                <c:pt idx="35874">
                  <c:v>-1.0921632491137361E-3</c:v>
                </c:pt>
                <c:pt idx="35875">
                  <c:v>-1.0921579057427419E-3</c:v>
                </c:pt>
                <c:pt idx="35876">
                  <c:v>-1.0921517645893436E-3</c:v>
                </c:pt>
                <c:pt idx="35877">
                  <c:v>-1.0921456243770317E-3</c:v>
                </c:pt>
                <c:pt idx="35878">
                  <c:v>-1.0921434838703605E-3</c:v>
                </c:pt>
                <c:pt idx="35879">
                  <c:v>-1.0921349485414063E-3</c:v>
                </c:pt>
                <c:pt idx="35880">
                  <c:v>-1.0921304128997085E-3</c:v>
                </c:pt>
                <c:pt idx="35881">
                  <c:v>-1.0921258781810823E-3</c:v>
                </c:pt>
                <c:pt idx="35882">
                  <c:v>-1.0921205456977403E-3</c:v>
                </c:pt>
                <c:pt idx="35883">
                  <c:v>-1.0921152141465254E-3</c:v>
                </c:pt>
                <c:pt idx="35884">
                  <c:v>-1.0921074866175016E-3</c:v>
                </c:pt>
                <c:pt idx="35885">
                  <c:v>-1.0921045573291663E-3</c:v>
                </c:pt>
                <c:pt idx="35886">
                  <c:v>-1.0920968316911169E-3</c:v>
                </c:pt>
                <c:pt idx="35887">
                  <c:v>-1.0920923069084032E-3</c:v>
                </c:pt>
                <c:pt idx="35888">
                  <c:v>-1.0920869835149714E-3</c:v>
                </c:pt>
                <c:pt idx="35889">
                  <c:v>-1.0920824605825921E-3</c:v>
                </c:pt>
                <c:pt idx="35890">
                  <c:v>-1.0920755417438437E-3</c:v>
                </c:pt>
                <c:pt idx="35891">
                  <c:v>-1.0920686238549634E-3</c:v>
                </c:pt>
                <c:pt idx="35892">
                  <c:v>-1.0920649058498222E-3</c:v>
                </c:pt>
                <c:pt idx="35893">
                  <c:v>-1.092061188758616E-3</c:v>
                </c:pt>
                <c:pt idx="35894">
                  <c:v>-1.0920526764139013E-3</c:v>
                </c:pt>
                <c:pt idx="35895">
                  <c:v>-1.092047363917071E-3</c:v>
                </c:pt>
                <c:pt idx="35896">
                  <c:v>-1.0920420523519722E-3</c:v>
                </c:pt>
                <c:pt idx="35897">
                  <c:v>-1.0920399405630178E-3</c:v>
                </c:pt>
                <c:pt idx="35898">
                  <c:v>-1.092032234121341E-3</c:v>
                </c:pt>
                <c:pt idx="35899">
                  <c:v>-1.0920285269308465E-3</c:v>
                </c:pt>
                <c:pt idx="35900">
                  <c:v>-1.0920200237757279E-3</c:v>
                </c:pt>
                <c:pt idx="35901">
                  <c:v>-1.0920163184392408E-3</c:v>
                </c:pt>
                <c:pt idx="35902">
                  <c:v>-1.0920102173482171E-3</c:v>
                </c:pt>
                <c:pt idx="35903">
                  <c:v>-1.0920041171972926E-3</c:v>
                </c:pt>
                <c:pt idx="35904">
                  <c:v>-1.0919972193966173E-3</c:v>
                </c:pt>
                <c:pt idx="35905">
                  <c:v>-1.0919951192895102E-3</c:v>
                </c:pt>
                <c:pt idx="35906">
                  <c:v>-1.0919866253266206E-3</c:v>
                </c:pt>
                <c:pt idx="35907">
                  <c:v>-1.0919821304447564E-3</c:v>
                </c:pt>
                <c:pt idx="35908">
                  <c:v>-1.0919768379132147E-3</c:v>
                </c:pt>
                <c:pt idx="35909">
                  <c:v>-1.0919715463125871E-3</c:v>
                </c:pt>
                <c:pt idx="35910">
                  <c:v>-1.0919654570800419E-3</c:v>
                </c:pt>
                <c:pt idx="35911">
                  <c:v>-1.0919633659402777E-3</c:v>
                </c:pt>
                <c:pt idx="35912">
                  <c:v>-1.0919556805848451E-3</c:v>
                </c:pt>
                <c:pt idx="35913">
                  <c:v>-1.0919511947459104E-3</c:v>
                </c:pt>
                <c:pt idx="35914">
                  <c:v>-1.0919475092458981E-3</c:v>
                </c:pt>
                <c:pt idx="35915">
                  <c:v>-1.0919382296418131E-3</c:v>
                </c:pt>
                <c:pt idx="35916">
                  <c:v>-1.0919361465595574E-3</c:v>
                </c:pt>
                <c:pt idx="35917">
                  <c:v>-1.0919292688214249E-3</c:v>
                </c:pt>
                <c:pt idx="35918">
                  <c:v>-1.0919223920316619E-3</c:v>
                </c:pt>
                <c:pt idx="35919">
                  <c:v>-1.0919195131650168E-3</c:v>
                </c:pt>
                <c:pt idx="35920">
                  <c:v>-1.0919110412128087E-3</c:v>
                </c:pt>
                <c:pt idx="35921">
                  <c:v>-1.0919057677709703E-3</c:v>
                </c:pt>
                <c:pt idx="35922">
                  <c:v>-1.0919012946411671E-3</c:v>
                </c:pt>
                <c:pt idx="35923">
                  <c:v>-1.0918960239276799E-3</c:v>
                </c:pt>
                <c:pt idx="35924">
                  <c:v>-1.09188915627134E-3</c:v>
                </c:pt>
                <c:pt idx="35925">
                  <c:v>-1.0918862872761231E-3</c:v>
                </c:pt>
                <c:pt idx="35926">
                  <c:v>-1.0918786230019288E-3</c:v>
                </c:pt>
                <c:pt idx="35927">
                  <c:v>-1.0918741579939418E-3</c:v>
                </c:pt>
                <c:pt idx="35928">
                  <c:v>-1.0918696939073722E-3</c:v>
                </c:pt>
                <c:pt idx="35929">
                  <c:v>-1.0918636337849429E-3</c:v>
                </c:pt>
                <c:pt idx="35930">
                  <c:v>-1.0918583730757272E-3</c:v>
                </c:pt>
                <c:pt idx="35931">
                  <c:v>-1.0918507170158207E-3</c:v>
                </c:pt>
                <c:pt idx="35932">
                  <c:v>-1.0918478579353588E-3</c:v>
                </c:pt>
                <c:pt idx="35933">
                  <c:v>-1.0918402046338239E-3</c:v>
                </c:pt>
                <c:pt idx="35934">
                  <c:v>-1.0918357496023101E-3</c:v>
                </c:pt>
                <c:pt idx="35935">
                  <c:v>-1.0918312963634493E-3</c:v>
                </c:pt>
                <c:pt idx="35936">
                  <c:v>-1.091826044726521E-3</c:v>
                </c:pt>
                <c:pt idx="35937">
                  <c:v>-1.0918191971331307E-3</c:v>
                </c:pt>
                <c:pt idx="35938">
                  <c:v>-1.0918163470398253E-3</c:v>
                </c:pt>
                <c:pt idx="35939">
                  <c:v>-1.0918095013196249E-3</c:v>
                </c:pt>
                <c:pt idx="35940">
                  <c:v>-1.0918058546251377E-3</c:v>
                </c:pt>
                <c:pt idx="35941">
                  <c:v>-1.0917974139309516E-3</c:v>
                </c:pt>
                <c:pt idx="35942">
                  <c:v>-1.0917921713733587E-3</c:v>
                </c:pt>
                <c:pt idx="35943">
                  <c:v>-1.0917869306170402E-3</c:v>
                </c:pt>
                <c:pt idx="35944">
                  <c:v>-1.0917848887981184E-3</c:v>
                </c:pt>
                <c:pt idx="35945">
                  <c:v>-1.0917780521961303E-3</c:v>
                </c:pt>
                <c:pt idx="35946">
                  <c:v>-1.0917704181379149E-3</c:v>
                </c:pt>
                <c:pt idx="35947">
                  <c:v>-1.0917659829902603E-3</c:v>
                </c:pt>
                <c:pt idx="35948">
                  <c:v>-1.0917615487632698E-3</c:v>
                </c:pt>
                <c:pt idx="35949">
                  <c:v>-1.0917571154569173E-3</c:v>
                </c:pt>
                <c:pt idx="35950">
                  <c:v>-1.0917510862995562E-3</c:v>
                </c:pt>
                <c:pt idx="35951">
                  <c:v>-1.0917450580802731E-3</c:v>
                </c:pt>
                <c:pt idx="35952">
                  <c:v>-1.0917382315507797E-3</c:v>
                </c:pt>
                <c:pt idx="35953">
                  <c:v>-1.091734604688291E-3</c:v>
                </c:pt>
                <c:pt idx="35954">
                  <c:v>-1.0917309778656712E-3</c:v>
                </c:pt>
                <c:pt idx="35955">
                  <c:v>-1.0917217590502915E-3</c:v>
                </c:pt>
                <c:pt idx="35956">
                  <c:v>-1.0917165373631019E-3</c:v>
                </c:pt>
                <c:pt idx="35957">
                  <c:v>-1.0917105182500263E-3</c:v>
                </c:pt>
                <c:pt idx="35958">
                  <c:v>-1.0917084961856603E-3</c:v>
                </c:pt>
                <c:pt idx="35959">
                  <c:v>-1.0917016805801257E-3</c:v>
                </c:pt>
                <c:pt idx="35960">
                  <c:v>-1.0916988619879733E-3</c:v>
                </c:pt>
                <c:pt idx="35961">
                  <c:v>-1.0916904507075557E-3</c:v>
                </c:pt>
                <c:pt idx="35962">
                  <c:v>-1.0916860372853871E-3</c:v>
                </c:pt>
                <c:pt idx="35963">
                  <c:v>-1.0916808255831507E-3</c:v>
                </c:pt>
                <c:pt idx="35964">
                  <c:v>-1.0916748164856826E-3</c:v>
                </c:pt>
                <c:pt idx="35965">
                  <c:v>-1.0916680100061357E-3</c:v>
                </c:pt>
                <c:pt idx="35966">
                  <c:v>-1.0916652004073042E-3</c:v>
                </c:pt>
                <c:pt idx="35967">
                  <c:v>-1.0916575974874408E-3</c:v>
                </c:pt>
                <c:pt idx="35968">
                  <c:v>-1.0916539914133027E-3</c:v>
                </c:pt>
                <c:pt idx="35969">
                  <c:v>-1.0916487887743217E-3</c:v>
                </c:pt>
                <c:pt idx="35970">
                  <c:v>-1.0916435879354527E-3</c:v>
                </c:pt>
                <c:pt idx="35971">
                  <c:v>-1.0916375888600626E-3</c:v>
                </c:pt>
                <c:pt idx="35972">
                  <c:v>-1.0916307924331735E-3</c:v>
                </c:pt>
                <c:pt idx="35973">
                  <c:v>-1.0916287918891726E-3</c:v>
                </c:pt>
                <c:pt idx="35974">
                  <c:v>-1.0916203998957712E-3</c:v>
                </c:pt>
                <c:pt idx="35975">
                  <c:v>-1.0916168037504691E-3</c:v>
                </c:pt>
                <c:pt idx="35976">
                  <c:v>-1.0916116119725067E-3</c:v>
                </c:pt>
                <c:pt idx="35977">
                  <c:v>-1.0916072193904458E-3</c:v>
                </c:pt>
                <c:pt idx="35978">
                  <c:v>-1.0916004320679839E-3</c:v>
                </c:pt>
                <c:pt idx="35979">
                  <c:v>-1.0915944439498599E-3</c:v>
                </c:pt>
                <c:pt idx="35980">
                  <c:v>-1.0915916550132989E-3</c:v>
                </c:pt>
                <c:pt idx="35981">
                  <c:v>-1.0915840722523712E-3</c:v>
                </c:pt>
                <c:pt idx="35982">
                  <c:v>-1.0915796877838497E-3</c:v>
                </c:pt>
                <c:pt idx="35983">
                  <c:v>-1.0915753042347145E-3</c:v>
                </c:pt>
                <c:pt idx="35984">
                  <c:v>-1.0915693242603758E-3</c:v>
                </c:pt>
                <c:pt idx="35985">
                  <c:v>-1.0915641443265854E-3</c:v>
                </c:pt>
                <c:pt idx="35986">
                  <c:v>-1.0915573679939287E-3</c:v>
                </c:pt>
                <c:pt idx="35987">
                  <c:v>-1.091549794383294E-3</c:v>
                </c:pt>
                <c:pt idx="35988">
                  <c:v>-1.0915462171787308E-3</c:v>
                </c:pt>
                <c:pt idx="35989">
                  <c:v>-1.0915426417557378E-3</c:v>
                </c:pt>
                <c:pt idx="35990">
                  <c:v>-1.091538268161594E-3</c:v>
                </c:pt>
                <c:pt idx="35991">
                  <c:v>-1.0915322982033579E-3</c:v>
                </c:pt>
                <c:pt idx="35992">
                  <c:v>-1.0915263300529409E-3</c:v>
                </c:pt>
                <c:pt idx="35993">
                  <c:v>-1.0915195637706205E-3</c:v>
                </c:pt>
                <c:pt idx="35994">
                  <c:v>-1.0915127984333869E-3</c:v>
                </c:pt>
                <c:pt idx="35995">
                  <c:v>-1.0915100302113627E-3</c:v>
                </c:pt>
                <c:pt idx="35996">
                  <c:v>-1.0915056656512618E-3</c:v>
                </c:pt>
                <c:pt idx="35997">
                  <c:v>-1.0915005038303191E-3</c:v>
                </c:pt>
                <c:pt idx="35998">
                  <c:v>-1.0914953429368099E-3</c:v>
                </c:pt>
                <c:pt idx="35999">
                  <c:v>-1.0914893839286408E-3</c:v>
                </c:pt>
                <c:pt idx="36000">
                  <c:v>-1.0914834267279089E-3</c:v>
                </c:pt>
                <c:pt idx="36001">
                  <c:v>-1.0914758732674642E-3</c:v>
                </c:pt>
                <c:pt idx="36002">
                  <c:v>-1.091472315906472E-3</c:v>
                </c:pt>
                <c:pt idx="36003">
                  <c:v>-1.0914687603268798E-3</c:v>
                </c:pt>
                <c:pt idx="36004">
                  <c:v>-1.0914596125136036E-3</c:v>
                </c:pt>
                <c:pt idx="36005">
                  <c:v>-1.0914544616231195E-3</c:v>
                </c:pt>
                <c:pt idx="36006">
                  <c:v>-1.0914525085780249E-3</c:v>
                </c:pt>
                <c:pt idx="36007">
                  <c:v>-1.091445762380837E-3</c:v>
                </c:pt>
                <c:pt idx="36008">
                  <c:v>-1.0914390171282904E-3</c:v>
                </c:pt>
                <c:pt idx="36009">
                  <c:v>-1.0914354705573955E-3</c:v>
                </c:pt>
                <c:pt idx="36010">
                  <c:v>-1.0914279290534319E-3</c:v>
                </c:pt>
                <c:pt idx="36011">
                  <c:v>-1.091422787214698E-3</c:v>
                </c:pt>
                <c:pt idx="36012">
                  <c:v>-1.0914176454320734E-3</c:v>
                </c:pt>
                <c:pt idx="36013">
                  <c:v>-1.0914117073371424E-3</c:v>
                </c:pt>
                <c:pt idx="36014">
                  <c:v>-1.0914097650628061E-3</c:v>
                </c:pt>
                <c:pt idx="36015">
                  <c:v>-1.0914030298449428E-3</c:v>
                </c:pt>
                <c:pt idx="36016">
                  <c:v>-1.0913986942182E-3</c:v>
                </c:pt>
                <c:pt idx="36017">
                  <c:v>-1.0913911627829607E-3</c:v>
                </c:pt>
                <c:pt idx="36018">
                  <c:v>-1.0913868290100457E-3</c:v>
                </c:pt>
                <c:pt idx="36019">
                  <c:v>-1.091381698070862E-3</c:v>
                </c:pt>
                <c:pt idx="36020">
                  <c:v>-1.0913757691078099E-3</c:v>
                </c:pt>
                <c:pt idx="36021">
                  <c:v>-1.0913690430044646E-3</c:v>
                </c:pt>
                <c:pt idx="36022">
                  <c:v>-1.0913663134269704E-3</c:v>
                </c:pt>
                <c:pt idx="36023">
                  <c:v>-1.0913587911232116E-3</c:v>
                </c:pt>
                <c:pt idx="36024">
                  <c:v>-1.0913552644393758E-3</c:v>
                </c:pt>
                <c:pt idx="36025">
                  <c:v>-1.0913509406066677E-3</c:v>
                </c:pt>
                <c:pt idx="36026">
                  <c:v>-1.0913450207131825E-3</c:v>
                </c:pt>
                <c:pt idx="36027">
                  <c:v>-1.0913399006753917E-3</c:v>
                </c:pt>
                <c:pt idx="36028">
                  <c:v>-1.0913331846026135E-3</c:v>
                </c:pt>
                <c:pt idx="36029">
                  <c:v>-1.0913264694737384E-3</c:v>
                </c:pt>
                <c:pt idx="36030">
                  <c:v>-1.091322951789308E-3</c:v>
                </c:pt>
                <c:pt idx="36031">
                  <c:v>-1.0913194350137547E-3</c:v>
                </c:pt>
                <c:pt idx="36032">
                  <c:v>-1.0913103277267805E-3</c:v>
                </c:pt>
                <c:pt idx="36033">
                  <c:v>-1.0913060147758481E-3</c:v>
                </c:pt>
                <c:pt idx="36034">
                  <c:v>-1.0913001058332681E-3</c:v>
                </c:pt>
                <c:pt idx="36035">
                  <c:v>-1.0912989911403463E-3</c:v>
                </c:pt>
                <c:pt idx="36036">
                  <c:v>-1.0912922860309372E-3</c:v>
                </c:pt>
                <c:pt idx="36037">
                  <c:v>-1.09128398498139E-3</c:v>
                </c:pt>
                <c:pt idx="36038">
                  <c:v>-1.0912804781295922E-3</c:v>
                </c:pt>
                <c:pt idx="36039">
                  <c:v>-1.091276174188822E-3</c:v>
                </c:pt>
                <c:pt idx="36040">
                  <c:v>-1.0912710723013121E-3</c:v>
                </c:pt>
                <c:pt idx="36041">
                  <c:v>-1.0912667701995686E-3</c:v>
                </c:pt>
                <c:pt idx="36042">
                  <c:v>-1.0912592753346308E-3</c:v>
                </c:pt>
                <c:pt idx="36043">
                  <c:v>-1.0912533782529927E-3</c:v>
                </c:pt>
                <c:pt idx="36044">
                  <c:v>-1.0912498803883415E-3</c:v>
                </c:pt>
                <c:pt idx="36045">
                  <c:v>-1.0912423883486645E-3</c:v>
                </c:pt>
                <c:pt idx="36046">
                  <c:v>-1.0912380943549837E-3</c:v>
                </c:pt>
                <c:pt idx="36047">
                  <c:v>-1.0912330024446929E-3</c:v>
                </c:pt>
                <c:pt idx="36048">
                  <c:v>-1.0912279114599814E-3</c:v>
                </c:pt>
                <c:pt idx="36049">
                  <c:v>-1.0912220234466127E-3</c:v>
                </c:pt>
                <c:pt idx="36050">
                  <c:v>-1.0912153375463136E-3</c:v>
                </c:pt>
                <c:pt idx="36051">
                  <c:v>-1.0912126475431001E-3</c:v>
                </c:pt>
                <c:pt idx="36052">
                  <c:v>-1.0912043676236344E-3</c:v>
                </c:pt>
                <c:pt idx="36053">
                  <c:v>-1.0912008815126978E-3</c:v>
                </c:pt>
                <c:pt idx="36054">
                  <c:v>-1.0911965975062058E-3</c:v>
                </c:pt>
                <c:pt idx="36055">
                  <c:v>-1.0911915164877502E-3</c:v>
                </c:pt>
                <c:pt idx="36056">
                  <c:v>-1.0911848396752738E-3</c:v>
                </c:pt>
                <c:pt idx="36057">
                  <c:v>-1.0911781638054136E-3</c:v>
                </c:pt>
                <c:pt idx="36058">
                  <c:v>-1.0911762815971583E-3</c:v>
                </c:pt>
                <c:pt idx="36059">
                  <c:v>-1.0911688096749584E-3</c:v>
                </c:pt>
                <c:pt idx="36060">
                  <c:v>-1.0911645346862015E-3</c:v>
                </c:pt>
                <c:pt idx="36061">
                  <c:v>-1.0911602606140857E-3</c:v>
                </c:pt>
                <c:pt idx="36062">
                  <c:v>-1.091155189559967E-3</c:v>
                </c:pt>
                <c:pt idx="36063">
                  <c:v>-1.0911493206657876E-3</c:v>
                </c:pt>
                <c:pt idx="36064">
                  <c:v>-1.091143452705637E-3</c:v>
                </c:pt>
                <c:pt idx="36065">
                  <c:v>-1.091135989907426E-3</c:v>
                </c:pt>
                <c:pt idx="36066">
                  <c:v>-1.0911333197022022E-3</c:v>
                </c:pt>
                <c:pt idx="36067">
                  <c:v>-1.0911298525190817E-3</c:v>
                </c:pt>
                <c:pt idx="36068">
                  <c:v>-1.0911207959095402E-3</c:v>
                </c:pt>
                <c:pt idx="36069">
                  <c:v>-1.0911157339640318E-3</c:v>
                </c:pt>
                <c:pt idx="36070">
                  <c:v>-1.0911106738140095E-3</c:v>
                </c:pt>
                <c:pt idx="36071">
                  <c:v>-1.0911088095116412E-3</c:v>
                </c:pt>
                <c:pt idx="36072">
                  <c:v>-1.0911013558857071E-3</c:v>
                </c:pt>
                <c:pt idx="36073">
                  <c:v>-1.091094701932481E-3</c:v>
                </c:pt>
                <c:pt idx="36074">
                  <c:v>-1.0910904459450054E-3</c:v>
                </c:pt>
                <c:pt idx="36075">
                  <c:v>-1.0910869895871256E-3</c:v>
                </c:pt>
                <c:pt idx="36076">
                  <c:v>-1.0910819375890349E-3</c:v>
                </c:pt>
                <c:pt idx="36077">
                  <c:v>-1.0910768865156149E-3</c:v>
                </c:pt>
                <c:pt idx="36078">
                  <c:v>-1.0910710376659824E-3</c:v>
                </c:pt>
                <c:pt idx="36079">
                  <c:v>-1.091064392794351E-3</c:v>
                </c:pt>
                <c:pt idx="36080">
                  <c:v>-1.0910577479937972E-3</c:v>
                </c:pt>
                <c:pt idx="36081">
                  <c:v>-1.0910535019392821E-3</c:v>
                </c:pt>
                <c:pt idx="36082">
                  <c:v>-1.0910500546138192E-3</c:v>
                </c:pt>
                <c:pt idx="36083">
                  <c:v>-1.0910458103868513E-3</c:v>
                </c:pt>
                <c:pt idx="36084">
                  <c:v>-1.0910407692711647E-3</c:v>
                </c:pt>
                <c:pt idx="36085">
                  <c:v>-1.0910349304092549E-3</c:v>
                </c:pt>
                <c:pt idx="36086">
                  <c:v>-1.0910282946843476E-3</c:v>
                </c:pt>
                <c:pt idx="36087">
                  <c:v>-1.0910216599007193E-3</c:v>
                </c:pt>
                <c:pt idx="36088">
                  <c:v>-1.0910182215604096E-3</c:v>
                </c:pt>
                <c:pt idx="36089">
                  <c:v>-1.0910099922056588E-3</c:v>
                </c:pt>
                <c:pt idx="36090">
                  <c:v>-1.0910057570560196E-3</c:v>
                </c:pt>
                <c:pt idx="36091">
                  <c:v>-1.0910015236921112E-3</c:v>
                </c:pt>
                <c:pt idx="36092">
                  <c:v>-1.0909956948327926E-3</c:v>
                </c:pt>
                <c:pt idx="36093">
                  <c:v>-1.0909890682696966E-3</c:v>
                </c:pt>
                <c:pt idx="36094">
                  <c:v>-1.0909872344410578E-3</c:v>
                </c:pt>
                <c:pt idx="36095">
                  <c:v>-1.0909790142192399E-3</c:v>
                </c:pt>
                <c:pt idx="36096">
                  <c:v>-1.0909763844510747E-3</c:v>
                </c:pt>
                <c:pt idx="36097">
                  <c:v>-1.0909721592127712E-3</c:v>
                </c:pt>
                <c:pt idx="36098">
                  <c:v>-1.0909631431989387E-3</c:v>
                </c:pt>
                <c:pt idx="36099">
                  <c:v>-1.0909581220763312E-3</c:v>
                </c:pt>
                <c:pt idx="36100">
                  <c:v>-1.0909562971745238E-3</c:v>
                </c:pt>
                <c:pt idx="36101">
                  <c:v>-1.0909496815482357E-3</c:v>
                </c:pt>
                <c:pt idx="36102">
                  <c:v>-1.0909430668626413E-3</c:v>
                </c:pt>
                <c:pt idx="36103">
                  <c:v>-1.0909396483634894E-3</c:v>
                </c:pt>
                <c:pt idx="36104">
                  <c:v>-1.0909362307713038E-3</c:v>
                </c:pt>
                <c:pt idx="36105">
                  <c:v>-1.0909272248583689E-3</c:v>
                </c:pt>
                <c:pt idx="36106">
                  <c:v>-1.0909222128172187E-3</c:v>
                </c:pt>
                <c:pt idx="36107">
                  <c:v>-1.0909164039930321E-3</c:v>
                </c:pt>
                <c:pt idx="36108">
                  <c:v>-1.0909145889636501E-3</c:v>
                </c:pt>
                <c:pt idx="36109">
                  <c:v>-1.0909071857160676E-3</c:v>
                </c:pt>
                <c:pt idx="36110">
                  <c:v>-1.0909005819812101E-3</c:v>
                </c:pt>
                <c:pt idx="36111">
                  <c:v>-1.0908963757367799E-3</c:v>
                </c:pt>
                <c:pt idx="36112">
                  <c:v>-1.0908921704071354E-3</c:v>
                </c:pt>
                <c:pt idx="36113">
                  <c:v>-1.0908879659923942E-3</c:v>
                </c:pt>
                <c:pt idx="36114">
                  <c:v>-1.0908821662686014E-3</c:v>
                </c:pt>
                <c:pt idx="36115">
                  <c:v>-1.0908763683468014E-3</c:v>
                </c:pt>
                <c:pt idx="36116">
                  <c:v>-1.090869772818303E-3</c:v>
                </c:pt>
                <c:pt idx="36117">
                  <c:v>-1.0908671709013746E-3</c:v>
                </c:pt>
                <c:pt idx="36118">
                  <c:v>-1.0908589810421207E-3</c:v>
                </c:pt>
                <c:pt idx="36119">
                  <c:v>-1.0908555832947748E-3</c:v>
                </c:pt>
                <c:pt idx="36120">
                  <c:v>-1.0908505902807307E-3</c:v>
                </c:pt>
                <c:pt idx="36121">
                  <c:v>-1.0908463967070686E-3</c:v>
                </c:pt>
                <c:pt idx="36122">
                  <c:v>-1.090839809378771E-3</c:v>
                </c:pt>
                <c:pt idx="36123">
                  <c:v>-1.0908340214995497E-3</c:v>
                </c:pt>
                <c:pt idx="36124">
                  <c:v>-1.0908314294400762E-3</c:v>
                </c:pt>
                <c:pt idx="36125">
                  <c:v>-1.0908240472760468E-3</c:v>
                </c:pt>
                <c:pt idx="36126">
                  <c:v>-1.09082065854129E-3</c:v>
                </c:pt>
                <c:pt idx="36127">
                  <c:v>-1.0908116821389245E-3</c:v>
                </c:pt>
                <c:pt idx="36128">
                  <c:v>-1.0908067000102257E-3</c:v>
                </c:pt>
                <c:pt idx="36129">
                  <c:v>-1.0908009203210065E-3</c:v>
                </c:pt>
                <c:pt idx="36130">
                  <c:v>-1.0907999324382255E-3</c:v>
                </c:pt>
                <c:pt idx="36131">
                  <c:v>-1.090793356981397E-3</c:v>
                </c:pt>
                <c:pt idx="36132">
                  <c:v>-1.0907859839931569E-3</c:v>
                </c:pt>
                <c:pt idx="36133">
                  <c:v>-1.0907826051557224E-3</c:v>
                </c:pt>
                <c:pt idx="36134">
                  <c:v>-1.0907792272240415E-3</c:v>
                </c:pt>
                <c:pt idx="36135">
                  <c:v>-1.0907694634036014E-3</c:v>
                </c:pt>
                <c:pt idx="36136">
                  <c:v>-1.0907644912793708E-3</c:v>
                </c:pt>
                <c:pt idx="36137">
                  <c:v>-1.0907635123257099E-3</c:v>
                </c:pt>
                <c:pt idx="36138">
                  <c:v>-1.0907577444502705E-3</c:v>
                </c:pt>
                <c:pt idx="36139">
                  <c:v>-1.0907511790644346E-3</c:v>
                </c:pt>
                <c:pt idx="36140">
                  <c:v>-1.0907478092357049E-3</c:v>
                </c:pt>
                <c:pt idx="36141">
                  <c:v>-1.0907396497162353E-3</c:v>
                </c:pt>
                <c:pt idx="36142">
                  <c:v>-1.0907354841652752E-3</c:v>
                </c:pt>
                <c:pt idx="36143">
                  <c:v>-1.0907305211040573E-3</c:v>
                </c:pt>
                <c:pt idx="36144">
                  <c:v>-1.0907247614149833E-3</c:v>
                </c:pt>
                <c:pt idx="36145">
                  <c:v>-1.0907190026566364E-3</c:v>
                </c:pt>
                <c:pt idx="36146">
                  <c:v>-1.0907172368868599E-3</c:v>
                </c:pt>
                <c:pt idx="36147">
                  <c:v>-1.090709884023927E-3</c:v>
                </c:pt>
                <c:pt idx="36148">
                  <c:v>-1.0907065249942127E-3</c:v>
                </c:pt>
                <c:pt idx="36149">
                  <c:v>-1.0906991740051431E-3</c:v>
                </c:pt>
                <c:pt idx="36150">
                  <c:v>-1.0906934224926665E-3</c:v>
                </c:pt>
                <c:pt idx="36151">
                  <c:v>-1.0906892678217274E-3</c:v>
                </c:pt>
                <c:pt idx="36152">
                  <c:v>-1.0906835181619539E-3</c:v>
                </c:pt>
                <c:pt idx="36153">
                  <c:v>-1.0906769719203008E-3</c:v>
                </c:pt>
                <c:pt idx="36154">
                  <c:v>-1.09067441850664E-3</c:v>
                </c:pt>
                <c:pt idx="36155">
                  <c:v>-1.0906678741215475E-3</c:v>
                </c:pt>
                <c:pt idx="36156">
                  <c:v>-1.0906637266533291E-3</c:v>
                </c:pt>
                <c:pt idx="36157">
                  <c:v>-1.09065958009858E-3</c:v>
                </c:pt>
                <c:pt idx="36158">
                  <c:v>-1.0906506451607912E-3</c:v>
                </c:pt>
                <c:pt idx="36159">
                  <c:v>-1.0906457029711393E-3</c:v>
                </c:pt>
                <c:pt idx="36160">
                  <c:v>-1.090644753466375E-3</c:v>
                </c:pt>
                <c:pt idx="36161">
                  <c:v>-1.0906382172719998E-3</c:v>
                </c:pt>
                <c:pt idx="36162">
                  <c:v>-1.0906316820163005E-3</c:v>
                </c:pt>
                <c:pt idx="36163">
                  <c:v>-1.0906275435887077E-3</c:v>
                </c:pt>
                <c:pt idx="36164">
                  <c:v>-1.0906242044105431E-3</c:v>
                </c:pt>
                <c:pt idx="36165">
                  <c:v>-1.0906152786853299E-3</c:v>
                </c:pt>
                <c:pt idx="36166">
                  <c:v>-1.0906103455607468E-3</c:v>
                </c:pt>
                <c:pt idx="36167">
                  <c:v>-1.0906054133577121E-3</c:v>
                </c:pt>
                <c:pt idx="36168">
                  <c:v>-1.0906036762221669E-3</c:v>
                </c:pt>
                <c:pt idx="36169">
                  <c:v>-1.0905963526403007E-3</c:v>
                </c:pt>
                <c:pt idx="36170">
                  <c:v>-1.0905898274459383E-3</c:v>
                </c:pt>
                <c:pt idx="36171">
                  <c:v>-1.0905864972853712E-3</c:v>
                </c:pt>
                <c:pt idx="36172">
                  <c:v>-1.0905823705967593E-3</c:v>
                </c:pt>
                <c:pt idx="36173">
                  <c:v>-1.0905734550327479E-3</c:v>
                </c:pt>
                <c:pt idx="36174">
                  <c:v>-1.0905685319012317E-3</c:v>
                </c:pt>
                <c:pt idx="36175">
                  <c:v>-1.0905668037194871E-3</c:v>
                </c:pt>
                <c:pt idx="36176">
                  <c:v>-1.0905610849979593E-3</c:v>
                </c:pt>
                <c:pt idx="36177">
                  <c:v>-1.0905537715130537E-3</c:v>
                </c:pt>
                <c:pt idx="36178">
                  <c:v>-1.0905512486371154E-3</c:v>
                </c:pt>
                <c:pt idx="36179">
                  <c:v>-1.0905431387466615E-3</c:v>
                </c:pt>
                <c:pt idx="36180">
                  <c:v>-1.090539022024314E-3</c:v>
                </c:pt>
                <c:pt idx="36181">
                  <c:v>-1.0905349062143908E-3</c:v>
                </c:pt>
                <c:pt idx="36182">
                  <c:v>-1.0905291956661311E-3</c:v>
                </c:pt>
                <c:pt idx="36183">
                  <c:v>-1.0905234860473878E-3</c:v>
                </c:pt>
                <c:pt idx="36184">
                  <c:v>-1.0905161817234058E-3</c:v>
                </c:pt>
                <c:pt idx="36185">
                  <c:v>-1.090514465210575E-3</c:v>
                </c:pt>
                <c:pt idx="36186">
                  <c:v>-1.0905063653753229E-3</c:v>
                </c:pt>
                <c:pt idx="36187">
                  <c:v>-1.0905030550614711E-3</c:v>
                </c:pt>
                <c:pt idx="36188">
                  <c:v>-1.090498948286078E-3</c:v>
                </c:pt>
                <c:pt idx="36189">
                  <c:v>-1.0904940450616259E-3</c:v>
                </c:pt>
                <c:pt idx="36190">
                  <c:v>-1.0904883445309428E-3</c:v>
                </c:pt>
                <c:pt idx="36191">
                  <c:v>-1.090482644929358E-3</c:v>
                </c:pt>
                <c:pt idx="36192">
                  <c:v>-1.0904761489078255E-3</c:v>
                </c:pt>
                <c:pt idx="36193">
                  <c:v>-1.090472846681148E-3</c:v>
                </c:pt>
                <c:pt idx="36194">
                  <c:v>-1.0904655543071881E-3</c:v>
                </c:pt>
                <c:pt idx="36195">
                  <c:v>-1.0904614565728772E-3</c:v>
                </c:pt>
                <c:pt idx="36196">
                  <c:v>-1.090457359750663E-3</c:v>
                </c:pt>
                <c:pt idx="36197">
                  <c:v>-1.0904524665124597E-3</c:v>
                </c:pt>
                <c:pt idx="36198">
                  <c:v>-1.090446776001001E-3</c:v>
                </c:pt>
                <c:pt idx="36199">
                  <c:v>-1.0904402890986231E-3</c:v>
                </c:pt>
                <c:pt idx="36200">
                  <c:v>-1.0904385913752409E-3</c:v>
                </c:pt>
                <c:pt idx="36201">
                  <c:v>-1.0904305108292258E-3</c:v>
                </c:pt>
                <c:pt idx="36202">
                  <c:v>-1.0904280176059246E-3</c:v>
                </c:pt>
                <c:pt idx="36203">
                  <c:v>-1.0904191407653341E-3</c:v>
                </c:pt>
                <c:pt idx="36204">
                  <c:v>-1.0904142565990893E-3</c:v>
                </c:pt>
                <c:pt idx="36205">
                  <c:v>-1.0904101706479222E-3</c:v>
                </c:pt>
                <c:pt idx="36206">
                  <c:v>-1.0904036928670929E-3</c:v>
                </c:pt>
                <c:pt idx="36207">
                  <c:v>-1.0904020040899051E-3</c:v>
                </c:pt>
                <c:pt idx="36208">
                  <c:v>-1.0903955281575028E-3</c:v>
                </c:pt>
                <c:pt idx="36209">
                  <c:v>-1.0903922457530589E-3</c:v>
                </c:pt>
                <c:pt idx="36210">
                  <c:v>-1.0903841762597163E-3</c:v>
                </c:pt>
                <c:pt idx="36211">
                  <c:v>-1.09038009841699E-3</c:v>
                </c:pt>
                <c:pt idx="36212">
                  <c:v>-1.0903752242201153E-3</c:v>
                </c:pt>
                <c:pt idx="36213">
                  <c:v>-1.0903703509431144E-3</c:v>
                </c:pt>
                <c:pt idx="36214">
                  <c:v>-1.0903646804593396E-3</c:v>
                </c:pt>
                <c:pt idx="36215">
                  <c:v>-1.0903590109036939E-3</c:v>
                </c:pt>
                <c:pt idx="36216">
                  <c:v>-1.0903549402520557E-3</c:v>
                </c:pt>
                <c:pt idx="36217">
                  <c:v>-1.0903484752993729E-3</c:v>
                </c:pt>
                <c:pt idx="36218">
                  <c:v>-1.0903444064834591E-3</c:v>
                </c:pt>
                <c:pt idx="36219">
                  <c:v>-1.0903403385790717E-3</c:v>
                </c:pt>
                <c:pt idx="36220">
                  <c:v>-1.090335473484185E-3</c:v>
                </c:pt>
                <c:pt idx="36221">
                  <c:v>-1.090330610178173E-3</c:v>
                </c:pt>
                <c:pt idx="36222">
                  <c:v>-1.090324949698185E-3</c:v>
                </c:pt>
                <c:pt idx="36223">
                  <c:v>-1.090318492925861E-3</c:v>
                </c:pt>
                <c:pt idx="36224">
                  <c:v>-1.0903152294315761E-3</c:v>
                </c:pt>
                <c:pt idx="36225">
                  <c:v>-1.0903079764337147E-3</c:v>
                </c:pt>
                <c:pt idx="36226">
                  <c:v>-1.0903047156355793E-3</c:v>
                </c:pt>
                <c:pt idx="36227">
                  <c:v>-1.0902998595941874E-3</c:v>
                </c:pt>
                <c:pt idx="36228">
                  <c:v>-1.0902950053416603E-3</c:v>
                </c:pt>
                <c:pt idx="36229">
                  <c:v>-1.0902893539436419E-3</c:v>
                </c:pt>
                <c:pt idx="36230">
                  <c:v>-1.0902837034735163E-3</c:v>
                </c:pt>
                <c:pt idx="36231">
                  <c:v>-1.0902764586872811E-3</c:v>
                </c:pt>
                <c:pt idx="36232">
                  <c:v>-1.090274800342699E-3</c:v>
                </c:pt>
                <c:pt idx="36233">
                  <c:v>-1.0902667602367801E-3</c:v>
                </c:pt>
                <c:pt idx="36234">
                  <c:v>-1.0902635084789458E-3</c:v>
                </c:pt>
                <c:pt idx="36235">
                  <c:v>-1.0902586632819552E-3</c:v>
                </c:pt>
                <c:pt idx="36236">
                  <c:v>-1.0902538181352557E-3</c:v>
                </c:pt>
                <c:pt idx="36237">
                  <c:v>-1.0902481767450197E-3</c:v>
                </c:pt>
                <c:pt idx="36238">
                  <c:v>-1.0902425362824023E-3</c:v>
                </c:pt>
                <c:pt idx="36239">
                  <c:v>-1.0902360987238872E-3</c:v>
                </c:pt>
                <c:pt idx="36240">
                  <c:v>-1.0902336530665044E-3</c:v>
                </c:pt>
                <c:pt idx="36241">
                  <c:v>-1.0902256221972727E-3</c:v>
                </c:pt>
                <c:pt idx="36242">
                  <c:v>-1.0902215832044456E-3</c:v>
                </c:pt>
                <c:pt idx="36243">
                  <c:v>-1.0902175451224113E-3</c:v>
                </c:pt>
                <c:pt idx="36244">
                  <c:v>-1.0902127099484389E-3</c:v>
                </c:pt>
                <c:pt idx="36245">
                  <c:v>-1.0902070785637765E-3</c:v>
                </c:pt>
                <c:pt idx="36246">
                  <c:v>-1.0902006501117222E-3</c:v>
                </c:pt>
                <c:pt idx="36247">
                  <c:v>-1.090194222595237E-3</c:v>
                </c:pt>
                <c:pt idx="36248">
                  <c:v>-1.0901917868144657E-3</c:v>
                </c:pt>
                <c:pt idx="36249">
                  <c:v>-1.0901837660526638E-3</c:v>
                </c:pt>
                <c:pt idx="36250">
                  <c:v>-1.0901797370018922E-3</c:v>
                </c:pt>
                <c:pt idx="36251">
                  <c:v>-1.0901757079926847E-3</c:v>
                </c:pt>
                <c:pt idx="36252">
                  <c:v>-1.09017088279327E-3</c:v>
                </c:pt>
                <c:pt idx="36253">
                  <c:v>-1.0901652614158134E-3</c:v>
                </c:pt>
                <c:pt idx="36254">
                  <c:v>-1.0901588430036601E-3</c:v>
                </c:pt>
                <c:pt idx="36255">
                  <c:v>-1.0901564153140567E-3</c:v>
                </c:pt>
                <c:pt idx="36256">
                  <c:v>-1.0901499987515603E-3</c:v>
                </c:pt>
                <c:pt idx="36257">
                  <c:v>-1.0901467757900602E-3</c:v>
                </c:pt>
                <c:pt idx="36258">
                  <c:v>-1.0901387660599577E-3</c:v>
                </c:pt>
                <c:pt idx="36259">
                  <c:v>-1.0901339499142983E-3</c:v>
                </c:pt>
                <c:pt idx="36260">
                  <c:v>-1.090128336750204E-3</c:v>
                </c:pt>
                <c:pt idx="36261">
                  <c:v>-1.0901235224454972E-3</c:v>
                </c:pt>
                <c:pt idx="36262">
                  <c:v>-1.0901211037141494E-3</c:v>
                </c:pt>
                <c:pt idx="36263">
                  <c:v>-1.0901146962539281E-3</c:v>
                </c:pt>
                <c:pt idx="36264">
                  <c:v>-1.0901074918080336E-3</c:v>
                </c:pt>
                <c:pt idx="36265">
                  <c:v>-1.0901050758032116E-3</c:v>
                </c:pt>
                <c:pt idx="36266">
                  <c:v>-1.0901010657362281E-3</c:v>
                </c:pt>
                <c:pt idx="36267">
                  <c:v>-1.0900954616320927E-3</c:v>
                </c:pt>
                <c:pt idx="36268">
                  <c:v>-1.0900914533937308E-3</c:v>
                </c:pt>
                <c:pt idx="36269">
                  <c:v>-1.0900858511341449E-3</c:v>
                </c:pt>
                <c:pt idx="36270">
                  <c:v>-1.0900794527742032E-3</c:v>
                </c:pt>
                <c:pt idx="36271">
                  <c:v>-1.0900730544798746E-3</c:v>
                </c:pt>
                <c:pt idx="36272">
                  <c:v>-1.0900706474270764E-3</c:v>
                </c:pt>
                <c:pt idx="36273">
                  <c:v>-1.0900626560831214E-3</c:v>
                </c:pt>
                <c:pt idx="36274">
                  <c:v>-1.0900586559558589E-3</c:v>
                </c:pt>
                <c:pt idx="36275">
                  <c:v>-1.0900546567384341E-3</c:v>
                </c:pt>
                <c:pt idx="36276">
                  <c:v>-1.0900498605596969E-3</c:v>
                </c:pt>
                <c:pt idx="36277">
                  <c:v>-1.0900442683003954E-3</c:v>
                </c:pt>
                <c:pt idx="36278">
                  <c:v>-1.0900378791044399E-3</c:v>
                </c:pt>
                <c:pt idx="36279">
                  <c:v>-1.0900354801372416E-3</c:v>
                </c:pt>
                <c:pt idx="36280">
                  <c:v>-1.0900282958032277E-3</c:v>
                </c:pt>
                <c:pt idx="36281">
                  <c:v>-1.0900251016652891E-3</c:v>
                </c:pt>
                <c:pt idx="36282">
                  <c:v>-1.0900171213487622E-3</c:v>
                </c:pt>
                <c:pt idx="36283">
                  <c:v>-1.090012334221895E-3</c:v>
                </c:pt>
                <c:pt idx="36284">
                  <c:v>-1.0900075480127789E-3</c:v>
                </c:pt>
                <c:pt idx="36285">
                  <c:v>-1.0900019648869667E-3</c:v>
                </c:pt>
                <c:pt idx="36286">
                  <c:v>-1.0899971805172239E-3</c:v>
                </c:pt>
                <c:pt idx="36287">
                  <c:v>-1.0899947914125708E-3</c:v>
                </c:pt>
                <c:pt idx="36288">
                  <c:v>-1.0899876162682146E-3</c:v>
                </c:pt>
                <c:pt idx="36289">
                  <c:v>-1.0899844320248677E-3</c:v>
                </c:pt>
                <c:pt idx="36290">
                  <c:v>-1.0899756639852669E-3</c:v>
                </c:pt>
                <c:pt idx="36291">
                  <c:v>-1.0899716837630298E-3</c:v>
                </c:pt>
                <c:pt idx="36292">
                  <c:v>-1.0899661097072829E-3</c:v>
                </c:pt>
                <c:pt idx="36293">
                  <c:v>-1.0899621313118682E-3</c:v>
                </c:pt>
                <c:pt idx="36294">
                  <c:v>-1.0899605480871911E-3</c:v>
                </c:pt>
                <c:pt idx="36295">
                  <c:v>-1.0899533820613095E-3</c:v>
                </c:pt>
                <c:pt idx="36296">
                  <c:v>-1.0899462169771561E-3</c:v>
                </c:pt>
                <c:pt idx="36297">
                  <c:v>-1.0899430417617431E-3</c:v>
                </c:pt>
                <c:pt idx="36298">
                  <c:v>-1.0899398674473458E-3</c:v>
                </c:pt>
                <c:pt idx="36299">
                  <c:v>-1.0899311104621493E-3</c:v>
                </c:pt>
                <c:pt idx="36300">
                  <c:v>-1.0899263433005904E-3</c:v>
                </c:pt>
                <c:pt idx="36301">
                  <c:v>-1.0899215770561212E-3</c:v>
                </c:pt>
                <c:pt idx="36302">
                  <c:v>-1.0899192058923502E-3</c:v>
                </c:pt>
                <c:pt idx="36303">
                  <c:v>-1.0899128468168122E-3</c:v>
                </c:pt>
                <c:pt idx="36304">
                  <c:v>-1.0899064886748539E-3</c:v>
                </c:pt>
                <c:pt idx="36305">
                  <c:v>-1.0899033233456273E-3</c:v>
                </c:pt>
                <c:pt idx="36306">
                  <c:v>-1.0898953715568253E-3</c:v>
                </c:pt>
                <c:pt idx="36307">
                  <c:v>-1.0898906134330397E-3</c:v>
                </c:pt>
                <c:pt idx="36308">
                  <c:v>-1.0898866530980661E-3</c:v>
                </c:pt>
                <c:pt idx="36309">
                  <c:v>-1.0898810990676742E-3</c:v>
                </c:pt>
                <c:pt idx="36310">
                  <c:v>-1.0898755459623709E-3</c:v>
                </c:pt>
                <c:pt idx="36311">
                  <c:v>-1.0898739824237941E-3</c:v>
                </c:pt>
                <c:pt idx="36312">
                  <c:v>-1.089866836568208E-3</c:v>
                </c:pt>
                <c:pt idx="36313">
                  <c:v>-1.089863680254889E-3</c:v>
                </c:pt>
                <c:pt idx="36314">
                  <c:v>-1.0898557394137122E-3</c:v>
                </c:pt>
                <c:pt idx="36315">
                  <c:v>-1.0898517872137633E-3</c:v>
                </c:pt>
                <c:pt idx="36316">
                  <c:v>-1.0898478367910463E-3</c:v>
                </c:pt>
                <c:pt idx="36317">
                  <c:v>-1.0898422918689339E-3</c:v>
                </c:pt>
                <c:pt idx="36318">
                  <c:v>-1.0898367487399349E-3</c:v>
                </c:pt>
                <c:pt idx="36319">
                  <c:v>-1.0898304088401306E-3</c:v>
                </c:pt>
                <c:pt idx="36320">
                  <c:v>-1.089828058331905E-3</c:v>
                </c:pt>
                <c:pt idx="36321">
                  <c:v>-1.0898209225897789E-3</c:v>
                </c:pt>
                <c:pt idx="36322">
                  <c:v>-1.0898177770750942E-3</c:v>
                </c:pt>
                <c:pt idx="36323">
                  <c:v>-1.0898138347813708E-3</c:v>
                </c:pt>
                <c:pt idx="36324">
                  <c:v>-1.0898051073426314E-3</c:v>
                </c:pt>
                <c:pt idx="36325">
                  <c:v>-1.089799572415327E-3</c:v>
                </c:pt>
                <c:pt idx="36326">
                  <c:v>-1.0897940384127325E-3</c:v>
                </c:pt>
                <c:pt idx="36327">
                  <c:v>-1.0897924936512651E-3</c:v>
                </c:pt>
                <c:pt idx="36328">
                  <c:v>-1.0897869614773159E-3</c:v>
                </c:pt>
                <c:pt idx="36329">
                  <c:v>-1.0897838240618858E-3</c:v>
                </c:pt>
                <c:pt idx="36330">
                  <c:v>-1.0897759016394891E-3</c:v>
                </c:pt>
                <c:pt idx="36331">
                  <c:v>-1.0897719692698343E-3</c:v>
                </c:pt>
                <c:pt idx="36332">
                  <c:v>-1.0897680369400589E-3</c:v>
                </c:pt>
                <c:pt idx="36333">
                  <c:v>-1.0897633087477551E-3</c:v>
                </c:pt>
                <c:pt idx="36334">
                  <c:v>-1.0897577838365918E-3</c:v>
                </c:pt>
                <c:pt idx="36335">
                  <c:v>-1.0897514630869598E-3</c:v>
                </c:pt>
                <c:pt idx="36336">
                  <c:v>-1.0897451432698125E-3</c:v>
                </c:pt>
                <c:pt idx="36337">
                  <c:v>-1.08974281249928E-3</c:v>
                </c:pt>
                <c:pt idx="36338">
                  <c:v>-1.0897356969074576E-3</c:v>
                </c:pt>
                <c:pt idx="36339">
                  <c:v>-1.0897317735836525E-3</c:v>
                </c:pt>
                <c:pt idx="36340">
                  <c:v>-1.089727053556985E-3</c:v>
                </c:pt>
                <c:pt idx="36341">
                  <c:v>-1.0897231320528254E-3</c:v>
                </c:pt>
                <c:pt idx="36342">
                  <c:v>-1.08971841385412E-3</c:v>
                </c:pt>
                <c:pt idx="36343">
                  <c:v>-1.0897121022423329E-3</c:v>
                </c:pt>
                <c:pt idx="36344">
                  <c:v>-1.0897057915624855E-3</c:v>
                </c:pt>
                <c:pt idx="36345">
                  <c:v>-1.0896994818148313E-3</c:v>
                </c:pt>
                <c:pt idx="36346">
                  <c:v>-1.0896963642132692E-3</c:v>
                </c:pt>
                <c:pt idx="36347">
                  <c:v>-1.0896924499289899E-3</c:v>
                </c:pt>
                <c:pt idx="36348">
                  <c:v>-1.0896845486601775E-3</c:v>
                </c:pt>
                <c:pt idx="36349">
                  <c:v>-1.0896806362115088E-3</c:v>
                </c:pt>
                <c:pt idx="36350">
                  <c:v>-1.0896751303979327E-3</c:v>
                </c:pt>
                <c:pt idx="36351">
                  <c:v>-1.0896696255081322E-3</c:v>
                </c:pt>
                <c:pt idx="36352">
                  <c:v>-1.0896681093536785E-3</c:v>
                </c:pt>
                <c:pt idx="36353">
                  <c:v>-1.0896610120427592E-3</c:v>
                </c:pt>
                <c:pt idx="36354">
                  <c:v>-1.0896579034427988E-3</c:v>
                </c:pt>
                <c:pt idx="36355">
                  <c:v>-1.0896508079913021E-3</c:v>
                </c:pt>
                <c:pt idx="36356">
                  <c:v>-1.0896469036642956E-3</c:v>
                </c:pt>
                <c:pt idx="36357">
                  <c:v>-1.0896430011130085E-3</c:v>
                </c:pt>
                <c:pt idx="36358">
                  <c:v>-1.0896375043926167E-3</c:v>
                </c:pt>
                <c:pt idx="36359">
                  <c:v>-1.0896328061300747E-3</c:v>
                </c:pt>
                <c:pt idx="36360">
                  <c:v>-1.0896273112528294E-3</c:v>
                </c:pt>
                <c:pt idx="36361">
                  <c:v>-1.0896202231150036E-3</c:v>
                </c:pt>
                <c:pt idx="36362">
                  <c:v>-1.0896179210489021E-3</c:v>
                </c:pt>
                <c:pt idx="36363">
                  <c:v>-1.0896108347659542E-3</c:v>
                </c:pt>
                <c:pt idx="36364">
                  <c:v>-1.0896069403464592E-3</c:v>
                </c:pt>
                <c:pt idx="36365">
                  <c:v>-1.0896030459663331E-3</c:v>
                </c:pt>
                <c:pt idx="36366">
                  <c:v>-1.0895983558553025E-3</c:v>
                </c:pt>
                <c:pt idx="36367">
                  <c:v>-1.0895928700256599E-3</c:v>
                </c:pt>
                <c:pt idx="36368">
                  <c:v>-1.0895873842512564E-3</c:v>
                </c:pt>
                <c:pt idx="36369">
                  <c:v>-1.0895811027741061E-3</c:v>
                </c:pt>
                <c:pt idx="36370">
                  <c:v>-1.0895748222283165E-3</c:v>
                </c:pt>
                <c:pt idx="36371">
                  <c:v>-1.0895717325570054E-3</c:v>
                </c:pt>
                <c:pt idx="36372">
                  <c:v>-1.0895686446528428E-3</c:v>
                </c:pt>
                <c:pt idx="36373">
                  <c:v>-1.0895599753027877E-3</c:v>
                </c:pt>
                <c:pt idx="36374">
                  <c:v>-1.0895560917508031E-3</c:v>
                </c:pt>
                <c:pt idx="36375">
                  <c:v>-1.0895514116359239E-3</c:v>
                </c:pt>
                <c:pt idx="36376">
                  <c:v>-1.0895451383723714E-3</c:v>
                </c:pt>
                <c:pt idx="36377">
                  <c:v>-1.089539663501795E-3</c:v>
                </c:pt>
                <c:pt idx="36378">
                  <c:v>-1.089537379385235E-3</c:v>
                </c:pt>
                <c:pt idx="36379">
                  <c:v>-1.0895311088903407E-3</c:v>
                </c:pt>
                <c:pt idx="36380">
                  <c:v>-1.089527232543859E-3</c:v>
                </c:pt>
                <c:pt idx="36381">
                  <c:v>-1.0895233571040447E-3</c:v>
                </c:pt>
                <c:pt idx="36382">
                  <c:v>-1.0895154953622372E-3</c:v>
                </c:pt>
                <c:pt idx="36383">
                  <c:v>-1.089510824318331E-3</c:v>
                </c:pt>
                <c:pt idx="36384">
                  <c:v>-1.0895053576232348E-3</c:v>
                </c:pt>
                <c:pt idx="36385">
                  <c:v>-1.0894998918507099E-3</c:v>
                </c:pt>
                <c:pt idx="36386">
                  <c:v>-1.0894976167040375E-3</c:v>
                </c:pt>
                <c:pt idx="36387">
                  <c:v>-1.0894913553393362E-3</c:v>
                </c:pt>
                <c:pt idx="36388">
                  <c:v>-1.089488285443835E-3</c:v>
                </c:pt>
                <c:pt idx="36389">
                  <c:v>-1.0894804319646139E-3</c:v>
                </c:pt>
                <c:pt idx="36390">
                  <c:v>-1.0894765664806118E-3</c:v>
                </c:pt>
                <c:pt idx="36391">
                  <c:v>-1.0894727019032913E-3</c:v>
                </c:pt>
                <c:pt idx="36392">
                  <c:v>-1.0894672442965613E-3</c:v>
                </c:pt>
                <c:pt idx="36393">
                  <c:v>-1.0894617876125818E-3</c:v>
                </c:pt>
                <c:pt idx="36394">
                  <c:v>-1.0894563318507597E-3</c:v>
                </c:pt>
                <c:pt idx="36395">
                  <c:v>-1.0894540665704125E-3</c:v>
                </c:pt>
                <c:pt idx="36396">
                  <c:v>-1.0894470187338414E-3</c:v>
                </c:pt>
                <c:pt idx="36397">
                  <c:v>-1.0894439587443719E-3</c:v>
                </c:pt>
                <c:pt idx="36398">
                  <c:v>-1.0894361153867703E-3</c:v>
                </c:pt>
                <c:pt idx="36399">
                  <c:v>-1.0894322598439771E-3</c:v>
                </c:pt>
                <c:pt idx="36400">
                  <c:v>-1.0894268113358274E-3</c:v>
                </c:pt>
                <c:pt idx="36401">
                  <c:v>-1.0894221602480174E-3</c:v>
                </c:pt>
                <c:pt idx="36402">
                  <c:v>-1.089416713580299E-3</c:v>
                </c:pt>
                <c:pt idx="36403">
                  <c:v>-1.0894144581336275E-3</c:v>
                </c:pt>
                <c:pt idx="36404">
                  <c:v>-1.0894082159403735E-3</c:v>
                </c:pt>
                <c:pt idx="36405">
                  <c:v>-1.0894011781951596E-3</c:v>
                </c:pt>
                <c:pt idx="36406">
                  <c:v>-1.0893973307714219E-3</c:v>
                </c:pt>
                <c:pt idx="36407">
                  <c:v>-1.0893934842536438E-3</c:v>
                </c:pt>
                <c:pt idx="36408">
                  <c:v>-1.0893888421716778E-3</c:v>
                </c:pt>
                <c:pt idx="36409">
                  <c:v>-1.089384997470009E-3</c:v>
                </c:pt>
                <c:pt idx="36410">
                  <c:v>-1.0893795598822327E-3</c:v>
                </c:pt>
                <c:pt idx="36411">
                  <c:v>-1.0893733258903993E-3</c:v>
                </c:pt>
                <c:pt idx="36412">
                  <c:v>-1.0893662963743476E-3</c:v>
                </c:pt>
                <c:pt idx="36413">
                  <c:v>-1.089364848153856E-3</c:v>
                </c:pt>
                <c:pt idx="36414">
                  <c:v>-1.0893570231714303E-3</c:v>
                </c:pt>
                <c:pt idx="36415">
                  <c:v>-1.0893531856845428E-3</c:v>
                </c:pt>
                <c:pt idx="36416">
                  <c:v>-1.0893493491035142E-3</c:v>
                </c:pt>
                <c:pt idx="36417">
                  <c:v>-1.0893447169938097E-3</c:v>
                </c:pt>
                <c:pt idx="36418">
                  <c:v>-1.0893392885000116E-3</c:v>
                </c:pt>
                <c:pt idx="36419">
                  <c:v>-1.0893338609277493E-3</c:v>
                </c:pt>
                <c:pt idx="36420">
                  <c:v>-1.089328434276996E-3</c:v>
                </c:pt>
                <c:pt idx="36421">
                  <c:v>-1.0893222112619528E-3</c:v>
                </c:pt>
                <c:pt idx="36422">
                  <c:v>-1.0893191791724734E-3</c:v>
                </c:pt>
                <c:pt idx="36423">
                  <c:v>-1.089315350702603E-3</c:v>
                </c:pt>
                <c:pt idx="36424">
                  <c:v>-1.0893075367673915E-3</c:v>
                </c:pt>
                <c:pt idx="36425">
                  <c:v>-1.0893037101286295E-3</c:v>
                </c:pt>
                <c:pt idx="36426">
                  <c:v>-1.0892982907304409E-3</c:v>
                </c:pt>
                <c:pt idx="36427">
                  <c:v>-1.0892936686484021E-3</c:v>
                </c:pt>
                <c:pt idx="36428">
                  <c:v>-1.089288251089088E-3</c:v>
                </c:pt>
                <c:pt idx="36429">
                  <c:v>-1.0892852270817993E-3</c:v>
                </c:pt>
                <c:pt idx="36430">
                  <c:v>-1.0892790141028362E-3</c:v>
                </c:pt>
                <c:pt idx="36431">
                  <c:v>-1.0892759919064673E-3</c:v>
                </c:pt>
                <c:pt idx="36432">
                  <c:v>-1.0892681871528037E-3</c:v>
                </c:pt>
                <c:pt idx="36433">
                  <c:v>-1.0892643695366083E-3</c:v>
                </c:pt>
                <c:pt idx="36434">
                  <c:v>-1.0892597555911812E-3</c:v>
                </c:pt>
                <c:pt idx="36435">
                  <c:v>-1.0892559397896748E-3</c:v>
                </c:pt>
                <c:pt idx="36436">
                  <c:v>-1.08924973408117E-3</c:v>
                </c:pt>
                <c:pt idx="36437">
                  <c:v>-1.0892443265241604E-3</c:v>
                </c:pt>
                <c:pt idx="36438">
                  <c:v>-1.089238122669786E-3</c:v>
                </c:pt>
                <c:pt idx="36439">
                  <c:v>-1.0892351086033158E-3</c:v>
                </c:pt>
                <c:pt idx="36440">
                  <c:v>-1.0892320963014118E-3</c:v>
                </c:pt>
                <c:pt idx="36441">
                  <c:v>-1.089224301656041E-3</c:v>
                </c:pt>
                <c:pt idx="36442">
                  <c:v>-1.0892196967666765E-3</c:v>
                </c:pt>
                <c:pt idx="36443">
                  <c:v>-1.0892158899894666E-3</c:v>
                </c:pt>
                <c:pt idx="36444">
                  <c:v>-1.089210489727342E-3</c:v>
                </c:pt>
                <c:pt idx="36445">
                  <c:v>-1.0892050912534848E-3</c:v>
                </c:pt>
                <c:pt idx="36446">
                  <c:v>-1.0891988965133909E-3</c:v>
                </c:pt>
                <c:pt idx="36447">
                  <c:v>-1.0891966886175007E-3</c:v>
                </c:pt>
                <c:pt idx="36448">
                  <c:v>-1.0891896985360443E-3</c:v>
                </c:pt>
                <c:pt idx="36449">
                  <c:v>-1.0891866952671223E-3</c:v>
                </c:pt>
                <c:pt idx="36450">
                  <c:v>-1.0891789107350931E-3</c:v>
                </c:pt>
                <c:pt idx="36451">
                  <c:v>-1.0891743158167112E-3</c:v>
                </c:pt>
                <c:pt idx="36452">
                  <c:v>-1.0891697218109765E-3</c:v>
                </c:pt>
                <c:pt idx="36453">
                  <c:v>-1.0891651287181483E-3</c:v>
                </c:pt>
                <c:pt idx="36454">
                  <c:v>-1.0891597393824222E-3</c:v>
                </c:pt>
                <c:pt idx="36455">
                  <c:v>-1.0891575404407864E-3</c:v>
                </c:pt>
                <c:pt idx="36456">
                  <c:v>-1.0891505595027992E-3</c:v>
                </c:pt>
                <c:pt idx="36457">
                  <c:v>-1.089147565219013E-3</c:v>
                </c:pt>
                <c:pt idx="36458">
                  <c:v>-1.0891405861339202E-3</c:v>
                </c:pt>
                <c:pt idx="36459">
                  <c:v>-1.0891360002595106E-3</c:v>
                </c:pt>
                <c:pt idx="36460">
                  <c:v>-1.0891322115621116E-3</c:v>
                </c:pt>
                <c:pt idx="36461">
                  <c:v>-1.0891276275087223E-3</c:v>
                </c:pt>
                <c:pt idx="36462">
                  <c:v>-1.0891222472440398E-3</c:v>
                </c:pt>
                <c:pt idx="36463">
                  <c:v>-1.0891168678998676E-3</c:v>
                </c:pt>
                <c:pt idx="36464">
                  <c:v>-1.0891098961109734E-3</c:v>
                </c:pt>
                <c:pt idx="36465">
                  <c:v>-1.0891085041755315E-3</c:v>
                </c:pt>
                <c:pt idx="36466">
                  <c:v>-1.0891007371232472E-3</c:v>
                </c:pt>
                <c:pt idx="36467">
                  <c:v>-1.08909775363977E-3</c:v>
                </c:pt>
                <c:pt idx="36468">
                  <c:v>-1.0890939739527236E-3</c:v>
                </c:pt>
                <c:pt idx="36469">
                  <c:v>-1.0890886018446735E-3</c:v>
                </c:pt>
                <c:pt idx="36470">
                  <c:v>-1.0890840268819241E-3</c:v>
                </c:pt>
                <c:pt idx="36471">
                  <c:v>-1.0890786566103681E-3</c:v>
                </c:pt>
                <c:pt idx="36472">
                  <c:v>-1.0890732872586297E-3</c:v>
                </c:pt>
                <c:pt idx="36473">
                  <c:v>-1.0890671217466052E-3</c:v>
                </c:pt>
                <c:pt idx="36474">
                  <c:v>-1.0890641463361785E-3</c:v>
                </c:pt>
                <c:pt idx="36475">
                  <c:v>-1.0890571855912902E-3</c:v>
                </c:pt>
                <c:pt idx="36476">
                  <c:v>-1.0890534149244852E-3</c:v>
                </c:pt>
                <c:pt idx="36477">
                  <c:v>-1.0890488480971346E-3</c:v>
                </c:pt>
                <c:pt idx="36478">
                  <c:v>-1.0890450792427062E-3</c:v>
                </c:pt>
                <c:pt idx="36479">
                  <c:v>-1.0890405142355414E-3</c:v>
                </c:pt>
                <c:pt idx="36480">
                  <c:v>-1.0890351530872561E-3</c:v>
                </c:pt>
                <c:pt idx="36481">
                  <c:v>-1.089028996676674E-3</c:v>
                </c:pt>
                <c:pt idx="36482">
                  <c:v>-1.0890228411937514E-3</c:v>
                </c:pt>
                <c:pt idx="36483">
                  <c:v>-1.0890198748037612E-3</c:v>
                </c:pt>
                <c:pt idx="36484">
                  <c:v>-1.0890129241230737E-3</c:v>
                </c:pt>
                <c:pt idx="36485">
                  <c:v>-1.0890091625115797E-3</c:v>
                </c:pt>
                <c:pt idx="36486">
                  <c:v>-1.0890054026711227E-3</c:v>
                </c:pt>
                <c:pt idx="36487">
                  <c:v>-1.0890000496834352E-3</c:v>
                </c:pt>
                <c:pt idx="36488">
                  <c:v>-1.0889954946371322E-3</c:v>
                </c:pt>
                <c:pt idx="36489">
                  <c:v>-1.0889901434847635E-3</c:v>
                </c:pt>
                <c:pt idx="36490">
                  <c:v>-1.0889839962382067E-3</c:v>
                </c:pt>
                <c:pt idx="36491">
                  <c:v>-1.0889778499189029E-3</c:v>
                </c:pt>
                <c:pt idx="36492">
                  <c:v>-1.0889748934180877E-3</c:v>
                </c:pt>
                <c:pt idx="36493">
                  <c:v>-1.0889719378131221E-3</c:v>
                </c:pt>
                <c:pt idx="36494">
                  <c:v>-1.0889642011150812E-3</c:v>
                </c:pt>
                <c:pt idx="36495">
                  <c:v>-1.0889604503314643E-3</c:v>
                </c:pt>
                <c:pt idx="36496">
                  <c:v>-1.088955903461042E-3</c:v>
                </c:pt>
                <c:pt idx="36497">
                  <c:v>-1.0889505613827502E-3</c:v>
                </c:pt>
                <c:pt idx="36498">
                  <c:v>-1.0889452193568712E-3</c:v>
                </c:pt>
                <c:pt idx="36499">
                  <c:v>-1.0889390821385676E-3</c:v>
                </c:pt>
                <c:pt idx="36500">
                  <c:v>-1.0889369307209005E-3</c:v>
                </c:pt>
                <c:pt idx="36501">
                  <c:v>-1.0889307953373707E-3</c:v>
                </c:pt>
                <c:pt idx="36502">
                  <c:v>-1.0889278487483875E-3</c:v>
                </c:pt>
                <c:pt idx="36503">
                  <c:v>-1.08891932518109E-3</c:v>
                </c:pt>
                <c:pt idx="36504">
                  <c:v>-1.0889147873597098E-3</c:v>
                </c:pt>
                <c:pt idx="36505">
                  <c:v>-1.0889110465378603E-3</c:v>
                </c:pt>
                <c:pt idx="36506">
                  <c:v>-1.0889065105352059E-3</c:v>
                </c:pt>
                <c:pt idx="36507">
                  <c:v>-1.0889003824158712E-3</c:v>
                </c:pt>
                <c:pt idx="36508">
                  <c:v>-1.0888982390739089E-3</c:v>
                </c:pt>
                <c:pt idx="36509">
                  <c:v>-1.0888929088613596E-3</c:v>
                </c:pt>
                <c:pt idx="36510">
                  <c:v>-1.0888851896278598E-3</c:v>
                </c:pt>
                <c:pt idx="36511">
                  <c:v>-1.0888822529273384E-3</c:v>
                </c:pt>
                <c:pt idx="36512">
                  <c:v>-1.0888785201941796E-3</c:v>
                </c:pt>
                <c:pt idx="36513">
                  <c:v>-1.0888747883644764E-3</c:v>
                </c:pt>
                <c:pt idx="36514">
                  <c:v>-1.0888662759179608E-3</c:v>
                </c:pt>
                <c:pt idx="36515">
                  <c:v>-1.0888649375334206E-3</c:v>
                </c:pt>
                <c:pt idx="36516">
                  <c:v>-1.0888596146007691E-3</c:v>
                </c:pt>
                <c:pt idx="36517">
                  <c:v>-1.0888534965454563E-3</c:v>
                </c:pt>
                <c:pt idx="36518">
                  <c:v>-1.0888473794165717E-3</c:v>
                </c:pt>
                <c:pt idx="36519">
                  <c:v>-1.0888444508163275E-3</c:v>
                </c:pt>
                <c:pt idx="36520">
                  <c:v>-1.0888367425985379E-3</c:v>
                </c:pt>
                <c:pt idx="36521">
                  <c:v>-1.0888338158123202E-3</c:v>
                </c:pt>
                <c:pt idx="36522">
                  <c:v>-1.0888292970105972E-3</c:v>
                </c:pt>
                <c:pt idx="36523">
                  <c:v>-1.0888255751378669E-3</c:v>
                </c:pt>
                <c:pt idx="36524">
                  <c:v>-1.088820261272785E-3</c:v>
                </c:pt>
                <c:pt idx="36525">
                  <c:v>-1.088814948326278E-3</c:v>
                </c:pt>
                <c:pt idx="36526">
                  <c:v>-1.0888088394251196E-3</c:v>
                </c:pt>
                <c:pt idx="36527">
                  <c:v>-1.0888067166637957E-3</c:v>
                </c:pt>
                <c:pt idx="36528">
                  <c:v>-1.0887998127300492E-3</c:v>
                </c:pt>
                <c:pt idx="36529">
                  <c:v>-1.0887968949052414E-3</c:v>
                </c:pt>
                <c:pt idx="36530">
                  <c:v>-1.0887883999714516E-3</c:v>
                </c:pt>
                <c:pt idx="36531">
                  <c:v>-1.0887846871101298E-3</c:v>
                </c:pt>
                <c:pt idx="36532">
                  <c:v>-1.0887801783016271E-3</c:v>
                </c:pt>
                <c:pt idx="36533">
                  <c:v>-1.0887756704038441E-3</c:v>
                </c:pt>
                <c:pt idx="36534">
                  <c:v>-1.0887703665745159E-3</c:v>
                </c:pt>
                <c:pt idx="36535">
                  <c:v>-1.088764267691617E-3</c:v>
                </c:pt>
                <c:pt idx="36536">
                  <c:v>-1.0887621539068235E-3</c:v>
                </c:pt>
                <c:pt idx="36537">
                  <c:v>-1.0887552600260767E-3</c:v>
                </c:pt>
                <c:pt idx="36538">
                  <c:v>-1.0887523512123284E-3</c:v>
                </c:pt>
                <c:pt idx="36539">
                  <c:v>-1.0887446623567875E-3</c:v>
                </c:pt>
                <c:pt idx="36540">
                  <c:v>-1.0887409585369932E-3</c:v>
                </c:pt>
                <c:pt idx="36541">
                  <c:v>-1.0887364588051652E-3</c:v>
                </c:pt>
                <c:pt idx="36542">
                  <c:v>-1.0887311640389212E-3</c:v>
                </c:pt>
                <c:pt idx="36543">
                  <c:v>-1.0887258701905963E-3</c:v>
                </c:pt>
                <c:pt idx="36544">
                  <c:v>-1.0887197804571576E-3</c:v>
                </c:pt>
                <c:pt idx="36545">
                  <c:v>-1.0887184715797017E-3</c:v>
                </c:pt>
                <c:pt idx="36546">
                  <c:v>-1.0887115877453622E-3</c:v>
                </c:pt>
                <c:pt idx="36547">
                  <c:v>-1.0887086879366834E-3</c:v>
                </c:pt>
                <c:pt idx="36548">
                  <c:v>-1.0887010082955249E-3</c:v>
                </c:pt>
                <c:pt idx="36549">
                  <c:v>-1.0886973143817481E-3</c:v>
                </c:pt>
                <c:pt idx="36550">
                  <c:v>-1.0886928245904424E-3</c:v>
                </c:pt>
                <c:pt idx="36551">
                  <c:v>-1.0886883348427334E-3</c:v>
                </c:pt>
                <c:pt idx="36552">
                  <c:v>-1.0886830500991575E-3</c:v>
                </c:pt>
                <c:pt idx="36553">
                  <c:v>-1.0886777662733691E-3</c:v>
                </c:pt>
                <c:pt idx="36554">
                  <c:v>-1.0886748745256376E-3</c:v>
                </c:pt>
                <c:pt idx="36555">
                  <c:v>-1.0886687957630356E-3</c:v>
                </c:pt>
                <c:pt idx="36556">
                  <c:v>-1.0886651090628112E-3</c:v>
                </c:pt>
                <c:pt idx="36557">
                  <c:v>-1.0886582353865104E-3</c:v>
                </c:pt>
                <c:pt idx="36558">
                  <c:v>-1.0886545505062741E-3</c:v>
                </c:pt>
                <c:pt idx="36559">
                  <c:v>-1.0886500697828263E-3</c:v>
                </c:pt>
                <c:pt idx="36560">
                  <c:v>-1.0886455899692393E-3</c:v>
                </c:pt>
                <c:pt idx="36561">
                  <c:v>-1.0886403143279945E-3</c:v>
                </c:pt>
                <c:pt idx="36562">
                  <c:v>-1.0886350396044323E-3</c:v>
                </c:pt>
                <c:pt idx="36563">
                  <c:v>-1.0886281732049726E-3</c:v>
                </c:pt>
                <c:pt idx="36564">
                  <c:v>-1.088626087227886E-3</c:v>
                </c:pt>
                <c:pt idx="36565">
                  <c:v>-1.0886192226710748E-3</c:v>
                </c:pt>
                <c:pt idx="36566">
                  <c:v>-1.0886155459201377E-3</c:v>
                </c:pt>
                <c:pt idx="36567">
                  <c:v>-1.0886118700711579E-3</c:v>
                </c:pt>
                <c:pt idx="36568">
                  <c:v>-1.0886081951241135E-3</c:v>
                </c:pt>
                <c:pt idx="36569">
                  <c:v>-1.0886037243722315E-3</c:v>
                </c:pt>
                <c:pt idx="36570">
                  <c:v>-1.0885984578273451E-3</c:v>
                </c:pt>
                <c:pt idx="36571">
                  <c:v>-1.0885931930658093E-3</c:v>
                </c:pt>
                <c:pt idx="36572">
                  <c:v>-1.0885863358314561E-3</c:v>
                </c:pt>
                <c:pt idx="36573">
                  <c:v>-1.0885810720459338E-3</c:v>
                </c:pt>
                <c:pt idx="36574">
                  <c:v>-1.0885782001061951E-3</c:v>
                </c:pt>
                <c:pt idx="36575">
                  <c:v>-1.08857054895912E-3</c:v>
                </c:pt>
                <c:pt idx="36576">
                  <c:v>-1.0885668821509612E-3</c:v>
                </c:pt>
                <c:pt idx="36577">
                  <c:v>-1.088563216244234E-3</c:v>
                </c:pt>
                <c:pt idx="36578">
                  <c:v>-1.0885579587616516E-3</c:v>
                </c:pt>
                <c:pt idx="36579">
                  <c:v>-1.0885534979980574E-3</c:v>
                </c:pt>
                <c:pt idx="36580">
                  <c:v>-1.0885490381438096E-3</c:v>
                </c:pt>
                <c:pt idx="36581">
                  <c:v>-1.088542986744274E-3</c:v>
                </c:pt>
                <c:pt idx="36582">
                  <c:v>-1.0885401228956156E-3</c:v>
                </c:pt>
                <c:pt idx="36583">
                  <c:v>-1.0885332766772059E-3</c:v>
                </c:pt>
                <c:pt idx="36584">
                  <c:v>-1.0885304146354964E-3</c:v>
                </c:pt>
                <c:pt idx="36585">
                  <c:v>-1.0885227736173492E-3</c:v>
                </c:pt>
                <c:pt idx="36586">
                  <c:v>-1.0885191167453532E-3</c:v>
                </c:pt>
                <c:pt idx="36587">
                  <c:v>-1.0885146650034736E-3</c:v>
                </c:pt>
                <c:pt idx="36588">
                  <c:v>-1.0885102133046569E-3</c:v>
                </c:pt>
                <c:pt idx="36589">
                  <c:v>-1.0885049667514108E-3</c:v>
                </c:pt>
                <c:pt idx="36590">
                  <c:v>-1.0884997202487408E-3</c:v>
                </c:pt>
                <c:pt idx="36591">
                  <c:v>-1.0884976620169225E-3</c:v>
                </c:pt>
                <c:pt idx="36592">
                  <c:v>-1.0884908249622388E-3</c:v>
                </c:pt>
                <c:pt idx="36593">
                  <c:v>-1.0884879719111752E-3</c:v>
                </c:pt>
                <c:pt idx="36594">
                  <c:v>-1.0884811367013569E-3</c:v>
                </c:pt>
                <c:pt idx="36595">
                  <c:v>-1.0884766931094673E-3</c:v>
                </c:pt>
                <c:pt idx="36596">
                  <c:v>-1.0884722495604969E-3</c:v>
                </c:pt>
                <c:pt idx="36597">
                  <c:v>-1.0884686035191671E-3</c:v>
                </c:pt>
                <c:pt idx="36598">
                  <c:v>-1.0884625694600524E-3</c:v>
                </c:pt>
                <c:pt idx="36599">
                  <c:v>-1.088457332916329E-3</c:v>
                </c:pt>
                <c:pt idx="36600">
                  <c:v>-1.0884513007017305E-3</c:v>
                </c:pt>
                <c:pt idx="36601">
                  <c:v>-1.0884492514631066E-3</c:v>
                </c:pt>
                <c:pt idx="36602">
                  <c:v>-1.0884432210774408E-3</c:v>
                </c:pt>
                <c:pt idx="36603">
                  <c:v>-1.0884387856338088E-3</c:v>
                </c:pt>
                <c:pt idx="36604">
                  <c:v>-1.088431163944545E-3</c:v>
                </c:pt>
                <c:pt idx="36605">
                  <c:v>-1.0884275260359111E-3</c:v>
                </c:pt>
                <c:pt idx="36606">
                  <c:v>-1.0884230933299781E-3</c:v>
                </c:pt>
                <c:pt idx="36607">
                  <c:v>-1.0884186606664899E-3</c:v>
                </c:pt>
                <c:pt idx="36608">
                  <c:v>-1.0884126366642512E-3</c:v>
                </c:pt>
                <c:pt idx="36609">
                  <c:v>-1.0884074092726219E-3</c:v>
                </c:pt>
                <c:pt idx="36610">
                  <c:v>-1.0884053698600232E-3</c:v>
                </c:pt>
                <c:pt idx="36611">
                  <c:v>-1.0883985520610828E-3</c:v>
                </c:pt>
                <c:pt idx="36612">
                  <c:v>-1.0883957179008952E-3</c:v>
                </c:pt>
                <c:pt idx="36613">
                  <c:v>-1.0883889019457464E-3</c:v>
                </c:pt>
                <c:pt idx="36614">
                  <c:v>-1.0883844773895354E-3</c:v>
                </c:pt>
                <c:pt idx="36615">
                  <c:v>-1.088380052875767E-3</c:v>
                </c:pt>
                <c:pt idx="36616">
                  <c:v>-1.0883756292702764E-3</c:v>
                </c:pt>
                <c:pt idx="36617">
                  <c:v>-1.0883704109168734E-3</c:v>
                </c:pt>
                <c:pt idx="36618">
                  <c:v>-1.0883643969610164E-3</c:v>
                </c:pt>
                <c:pt idx="36619">
                  <c:v>-1.0883631621509118E-3</c:v>
                </c:pt>
                <c:pt idx="36620">
                  <c:v>-1.0883563535083855E-3</c:v>
                </c:pt>
                <c:pt idx="36621">
                  <c:v>-1.088353528332465E-3</c:v>
                </c:pt>
                <c:pt idx="36622">
                  <c:v>-1.0883467215330826E-3</c:v>
                </c:pt>
                <c:pt idx="36623">
                  <c:v>-1.0883431016627029E-3</c:v>
                </c:pt>
                <c:pt idx="36624">
                  <c:v>-1.0883394826930442E-3</c:v>
                </c:pt>
                <c:pt idx="36625">
                  <c:v>-1.0883342725059762E-3</c:v>
                </c:pt>
                <c:pt idx="36626">
                  <c:v>-1.0883298588569841E-3</c:v>
                </c:pt>
                <c:pt idx="36627">
                  <c:v>-1.0883246496319005E-3</c:v>
                </c:pt>
                <c:pt idx="36628">
                  <c:v>-1.0883186457081729E-3</c:v>
                </c:pt>
                <c:pt idx="36629">
                  <c:v>-1.088311846231041E-3</c:v>
                </c:pt>
                <c:pt idx="36630">
                  <c:v>-1.0883098256554268E-3</c:v>
                </c:pt>
                <c:pt idx="36631">
                  <c:v>-1.0883030280175469E-3</c:v>
                </c:pt>
                <c:pt idx="36632">
                  <c:v>-1.0882994171706386E-3</c:v>
                </c:pt>
                <c:pt idx="36633">
                  <c:v>-1.0882958072242338E-3</c:v>
                </c:pt>
                <c:pt idx="36634">
                  <c:v>-1.0882914017207649E-3</c:v>
                </c:pt>
                <c:pt idx="36635">
                  <c:v>-1.0882869971252326E-3</c:v>
                </c:pt>
                <c:pt idx="36636">
                  <c:v>-1.0882817969875443E-3</c:v>
                </c:pt>
                <c:pt idx="36637">
                  <c:v>-1.0882758021853389E-3</c:v>
                </c:pt>
                <c:pt idx="36638">
                  <c:v>-1.0882706038825797E-3</c:v>
                </c:pt>
                <c:pt idx="36639">
                  <c:v>-1.0882677966764381E-3</c:v>
                </c:pt>
                <c:pt idx="36640">
                  <c:v>-1.0882610073238812E-3</c:v>
                </c:pt>
                <c:pt idx="36641">
                  <c:v>-1.0882582019217657E-3</c:v>
                </c:pt>
                <c:pt idx="36642">
                  <c:v>-1.088249822423144E-3</c:v>
                </c:pt>
                <c:pt idx="36643">
                  <c:v>-1.0882470179670778E-3</c:v>
                </c:pt>
                <c:pt idx="36644">
                  <c:v>-1.08824182601084E-3</c:v>
                </c:pt>
                <c:pt idx="36645">
                  <c:v>-1.0882374313857066E-3</c:v>
                </c:pt>
                <c:pt idx="36646">
                  <c:v>-1.0882322412563566E-3</c:v>
                </c:pt>
                <c:pt idx="36647">
                  <c:v>-1.0882254600921141E-3</c:v>
                </c:pt>
                <c:pt idx="36648">
                  <c:v>-1.0882234574174686E-3</c:v>
                </c:pt>
                <c:pt idx="36649">
                  <c:v>-1.0882174736258124E-3</c:v>
                </c:pt>
                <c:pt idx="36650">
                  <c:v>-1.0882146763433315E-3</c:v>
                </c:pt>
                <c:pt idx="36651">
                  <c:v>-1.0882071024619203E-3</c:v>
                </c:pt>
                <c:pt idx="36652">
                  <c:v>-1.088203510597666E-3</c:v>
                </c:pt>
                <c:pt idx="36653">
                  <c:v>-1.088199124114136E-3</c:v>
                </c:pt>
                <c:pt idx="36654">
                  <c:v>-1.0881947385377759E-3</c:v>
                </c:pt>
                <c:pt idx="36655">
                  <c:v>-1.0881903530031766E-3</c:v>
                </c:pt>
                <c:pt idx="36656">
                  <c:v>-1.0881843764941478E-3</c:v>
                </c:pt>
                <c:pt idx="36657">
                  <c:v>-1.088178400907538E-3</c:v>
                </c:pt>
                <c:pt idx="36658">
                  <c:v>-1.088176408074859E-3</c:v>
                </c:pt>
                <c:pt idx="36659">
                  <c:v>-1.0881696379517992E-3</c:v>
                </c:pt>
                <c:pt idx="36660">
                  <c:v>-1.0881668505522857E-3</c:v>
                </c:pt>
                <c:pt idx="36661">
                  <c:v>-1.0881632676899631E-3</c:v>
                </c:pt>
                <c:pt idx="36662">
                  <c:v>-1.0881549084864907E-3</c:v>
                </c:pt>
                <c:pt idx="36663">
                  <c:v>-1.0881505310990263E-3</c:v>
                </c:pt>
                <c:pt idx="36664">
                  <c:v>-1.0881461546186349E-3</c:v>
                </c:pt>
                <c:pt idx="36665">
                  <c:v>-1.0881409835715294E-3</c:v>
                </c:pt>
                <c:pt idx="36666">
                  <c:v>-1.0881397942529584E-3</c:v>
                </c:pt>
                <c:pt idx="36667">
                  <c:v>-1.0881330323518018E-3</c:v>
                </c:pt>
                <c:pt idx="36668">
                  <c:v>-1.0881270668436094E-3</c:v>
                </c:pt>
                <c:pt idx="36669">
                  <c:v>-1.0881242884211754E-3</c:v>
                </c:pt>
                <c:pt idx="36670">
                  <c:v>-1.0881167329661425E-3</c:v>
                </c:pt>
                <c:pt idx="36671">
                  <c:v>-1.0881131600333058E-3</c:v>
                </c:pt>
                <c:pt idx="36672">
                  <c:v>-1.0881087916864924E-3</c:v>
                </c:pt>
                <c:pt idx="36673">
                  <c:v>-1.0881044242470903E-3</c:v>
                </c:pt>
                <c:pt idx="36674">
                  <c:v>-1.0881000577143691E-3</c:v>
                </c:pt>
                <c:pt idx="36675">
                  <c:v>-1.0880948957867934E-3</c:v>
                </c:pt>
                <c:pt idx="36676">
                  <c:v>-1.0880889384756833E-3</c:v>
                </c:pt>
                <c:pt idx="36677">
                  <c:v>-1.0880869635580372E-3</c:v>
                </c:pt>
                <c:pt idx="36678">
                  <c:v>-1.0880810080718829E-3</c:v>
                </c:pt>
                <c:pt idx="36679">
                  <c:v>-1.0880774432334857E-3</c:v>
                </c:pt>
                <c:pt idx="36680">
                  <c:v>-1.0880706932969836E-3</c:v>
                </c:pt>
                <c:pt idx="36681">
                  <c:v>-1.0880663339929168E-3</c:v>
                </c:pt>
                <c:pt idx="36682">
                  <c:v>-1.0880627710056431E-3</c:v>
                </c:pt>
                <c:pt idx="36683">
                  <c:v>-1.0880576172398731E-3</c:v>
                </c:pt>
                <c:pt idx="36684">
                  <c:v>-1.0880532597905821E-3</c:v>
                </c:pt>
                <c:pt idx="36685">
                  <c:v>-1.0880473115852398E-3</c:v>
                </c:pt>
                <c:pt idx="36686">
                  <c:v>-1.0880413643018002E-3</c:v>
                </c:pt>
                <c:pt idx="36687">
                  <c:v>-1.0880401946138203E-3</c:v>
                </c:pt>
                <c:pt idx="36688">
                  <c:v>-1.0880334528984828E-3</c:v>
                </c:pt>
                <c:pt idx="36689">
                  <c:v>-1.0880306933571864E-3</c:v>
                </c:pt>
                <c:pt idx="36690">
                  <c:v>-1.0880231572359678E-3</c:v>
                </c:pt>
                <c:pt idx="36691">
                  <c:v>-1.0880188070174575E-3</c:v>
                </c:pt>
                <c:pt idx="36692">
                  <c:v>-1.0880144577054707E-3</c:v>
                </c:pt>
                <c:pt idx="36693">
                  <c:v>-1.0880101092998428E-3</c:v>
                </c:pt>
                <c:pt idx="36694">
                  <c:v>-1.0880057618008331E-3</c:v>
                </c:pt>
                <c:pt idx="36695">
                  <c:v>-1.0879990273942417E-3</c:v>
                </c:pt>
                <c:pt idx="36696">
                  <c:v>-1.0879938854968527E-3</c:v>
                </c:pt>
                <c:pt idx="36697">
                  <c:v>-1.0879919293885563E-3</c:v>
                </c:pt>
                <c:pt idx="36698">
                  <c:v>-1.0879844015239267E-3</c:v>
                </c:pt>
                <c:pt idx="36699">
                  <c:v>-1.0879816509984188E-3</c:v>
                </c:pt>
                <c:pt idx="36700">
                  <c:v>-1.0879789013640564E-3</c:v>
                </c:pt>
                <c:pt idx="36701">
                  <c:v>-1.087970580059688E-3</c:v>
                </c:pt>
                <c:pt idx="36702">
                  <c:v>-1.0879662398342062E-3</c:v>
                </c:pt>
                <c:pt idx="36703">
                  <c:v>-1.0879611051839272E-3</c:v>
                </c:pt>
                <c:pt idx="36704">
                  <c:v>-1.087955971447395E-3</c:v>
                </c:pt>
                <c:pt idx="36705">
                  <c:v>-1.0879548187030447E-3</c:v>
                </c:pt>
                <c:pt idx="36706">
                  <c:v>-1.0879488905902069E-3</c:v>
                </c:pt>
                <c:pt idx="36707">
                  <c:v>-1.0879421672172504E-3</c:v>
                </c:pt>
                <c:pt idx="36708">
                  <c:v>-1.08793942566047E-3</c:v>
                </c:pt>
                <c:pt idx="36709">
                  <c:v>-1.0879327032606741E-3</c:v>
                </c:pt>
                <c:pt idx="36710">
                  <c:v>-1.0879291673347787E-3</c:v>
                </c:pt>
                <c:pt idx="36711">
                  <c:v>-1.0879256323074351E-3</c:v>
                </c:pt>
                <c:pt idx="36712">
                  <c:v>-1.0879213020162297E-3</c:v>
                </c:pt>
                <c:pt idx="36713">
                  <c:v>-1.0879161764722608E-3</c:v>
                </c:pt>
                <c:pt idx="36714">
                  <c:v>-1.0879110518417926E-3</c:v>
                </c:pt>
                <c:pt idx="36715">
                  <c:v>-1.0879059281247996E-3</c:v>
                </c:pt>
                <c:pt idx="36716">
                  <c:v>-1.0879000091738812E-3</c:v>
                </c:pt>
                <c:pt idx="36717">
                  <c:v>-1.0878972765837117E-3</c:v>
                </c:pt>
                <c:pt idx="36718">
                  <c:v>-1.0878905633195928E-3</c:v>
                </c:pt>
                <c:pt idx="36719">
                  <c:v>-1.0878870355286289E-3</c:v>
                </c:pt>
                <c:pt idx="36720">
                  <c:v>-1.0878843047683951E-3</c:v>
                </c:pt>
                <c:pt idx="36721">
                  <c:v>-1.0878752067347106E-3</c:v>
                </c:pt>
                <c:pt idx="36722">
                  <c:v>-1.0878716816612151E-3</c:v>
                </c:pt>
                <c:pt idx="36723">
                  <c:v>-1.0878665652436072E-3</c:v>
                </c:pt>
                <c:pt idx="36724">
                  <c:v>-1.0878614506043742E-3</c:v>
                </c:pt>
                <c:pt idx="36725">
                  <c:v>-1.0878603165818408E-3</c:v>
                </c:pt>
                <c:pt idx="36726">
                  <c:v>-1.0878536115303541E-3</c:v>
                </c:pt>
                <c:pt idx="36727">
                  <c:v>-1.0878477026480583E-3</c:v>
                </c:pt>
                <c:pt idx="36728">
                  <c:v>-1.0878441838591247E-3</c:v>
                </c:pt>
                <c:pt idx="36729">
                  <c:v>-1.0878414612017643E-3</c:v>
                </c:pt>
                <c:pt idx="36730">
                  <c:v>-1.0878339637303413E-3</c:v>
                </c:pt>
                <c:pt idx="36731">
                  <c:v>-1.08783044678552E-3</c:v>
                </c:pt>
                <c:pt idx="36732">
                  <c:v>-1.0878253394288413E-3</c:v>
                </c:pt>
                <c:pt idx="36733">
                  <c:v>-1.0878210290688683E-3</c:v>
                </c:pt>
                <c:pt idx="36734">
                  <c:v>-1.0878159226694025E-3</c:v>
                </c:pt>
                <c:pt idx="36735">
                  <c:v>-1.0878100219716025E-3</c:v>
                </c:pt>
                <c:pt idx="36736">
                  <c:v>-1.0878081025571563E-3</c:v>
                </c:pt>
                <c:pt idx="36737">
                  <c:v>-1.087801407612588E-3</c:v>
                </c:pt>
                <c:pt idx="36738">
                  <c:v>-1.087798693921428E-3</c:v>
                </c:pt>
                <c:pt idx="36739">
                  <c:v>-1.0877919999489583E-3</c:v>
                </c:pt>
                <c:pt idx="36740">
                  <c:v>-1.0877884919996844E-3</c:v>
                </c:pt>
                <c:pt idx="36741">
                  <c:v>-1.0877841888944926E-3</c:v>
                </c:pt>
                <c:pt idx="36742">
                  <c:v>-1.0877798866944818E-3</c:v>
                </c:pt>
                <c:pt idx="36743">
                  <c:v>-1.0877747893535846E-3</c:v>
                </c:pt>
                <c:pt idx="36744">
                  <c:v>-1.0877696929251473E-3</c:v>
                </c:pt>
                <c:pt idx="36745">
                  <c:v>-1.0877645974095684E-3</c:v>
                </c:pt>
                <c:pt idx="36746">
                  <c:v>-1.0877587067715556E-3</c:v>
                </c:pt>
                <c:pt idx="36747">
                  <c:v>-1.0877560011795387E-3</c:v>
                </c:pt>
                <c:pt idx="36748">
                  <c:v>-1.0877493163388861E-3</c:v>
                </c:pt>
                <c:pt idx="36749">
                  <c:v>-1.0877458165219386E-3</c:v>
                </c:pt>
                <c:pt idx="36750">
                  <c:v>-1.0877423176026701E-3</c:v>
                </c:pt>
                <c:pt idx="36751">
                  <c:v>-1.0877388195810593E-3</c:v>
                </c:pt>
                <c:pt idx="36752">
                  <c:v>-1.0877305463802829E-3</c:v>
                </c:pt>
                <c:pt idx="36753">
                  <c:v>-1.087725458157947E-3</c:v>
                </c:pt>
                <c:pt idx="36754">
                  <c:v>-1.0877243517400544E-3</c:v>
                </c:pt>
                <c:pt idx="36755">
                  <c:v>-1.0877184693226082E-3</c:v>
                </c:pt>
                <c:pt idx="36756">
                  <c:v>-1.0877125878249207E-3</c:v>
                </c:pt>
                <c:pt idx="36757">
                  <c:v>-1.0877067072472479E-3</c:v>
                </c:pt>
                <c:pt idx="36758">
                  <c:v>-1.0877040115511544E-3</c:v>
                </c:pt>
                <c:pt idx="36759">
                  <c:v>-1.0877005216232756E-3</c:v>
                </c:pt>
                <c:pt idx="36760">
                  <c:v>-1.0876930518129314E-3</c:v>
                </c:pt>
                <c:pt idx="36761">
                  <c:v>-1.0876895628335499E-3</c:v>
                </c:pt>
                <c:pt idx="36762">
                  <c:v>-1.0876852787762117E-3</c:v>
                </c:pt>
                <c:pt idx="36763">
                  <c:v>-1.0876802005165944E-3</c:v>
                </c:pt>
                <c:pt idx="36764">
                  <c:v>-1.0876751223043964E-3</c:v>
                </c:pt>
                <c:pt idx="36765">
                  <c:v>-1.0876700450044231E-3</c:v>
                </c:pt>
                <c:pt idx="36766">
                  <c:v>-1.0876673573636394E-3</c:v>
                </c:pt>
                <c:pt idx="36767">
                  <c:v>-1.0876614859198169E-3</c:v>
                </c:pt>
                <c:pt idx="36768">
                  <c:v>-1.0876587992088163E-3</c:v>
                </c:pt>
                <c:pt idx="36769">
                  <c:v>-1.0876521336397852E-3</c:v>
                </c:pt>
                <c:pt idx="36770">
                  <c:v>-1.0876478576999427E-3</c:v>
                </c:pt>
                <c:pt idx="36771">
                  <c:v>-1.0876443777421705E-3</c:v>
                </c:pt>
                <c:pt idx="36772">
                  <c:v>-1.0876401036078647E-3</c:v>
                </c:pt>
                <c:pt idx="36773">
                  <c:v>-1.087635829513541E-3</c:v>
                </c:pt>
                <c:pt idx="36774">
                  <c:v>-1.0876307603927366E-3</c:v>
                </c:pt>
                <c:pt idx="36775">
                  <c:v>-1.0876248971212975E-3</c:v>
                </c:pt>
                <c:pt idx="36776">
                  <c:v>-1.0876190339046436E-3</c:v>
                </c:pt>
                <c:pt idx="36777">
                  <c:v>-1.0876131716073452E-3</c:v>
                </c:pt>
                <c:pt idx="36778">
                  <c:v>-1.0876104947584967E-3</c:v>
                </c:pt>
                <c:pt idx="36779">
                  <c:v>-1.0876078179347069E-3</c:v>
                </c:pt>
                <c:pt idx="36780">
                  <c:v>-1.0875995715040681E-3</c:v>
                </c:pt>
                <c:pt idx="36781">
                  <c:v>-1.0875961005801832E-3</c:v>
                </c:pt>
                <c:pt idx="36782">
                  <c:v>-1.0875926305535597E-3</c:v>
                </c:pt>
                <c:pt idx="36783">
                  <c:v>-1.0875875704932146E-3</c:v>
                </c:pt>
                <c:pt idx="36784">
                  <c:v>-1.0875825104799534E-3</c:v>
                </c:pt>
                <c:pt idx="36785">
                  <c:v>-1.0875774513784272E-3</c:v>
                </c:pt>
                <c:pt idx="36786">
                  <c:v>-1.0875715981667009E-3</c:v>
                </c:pt>
                <c:pt idx="36787">
                  <c:v>-1.0875697244233905E-3</c:v>
                </c:pt>
                <c:pt idx="36788">
                  <c:v>-1.0875622812732675E-3</c:v>
                </c:pt>
                <c:pt idx="36789">
                  <c:v>-1.0875604093199172E-3</c:v>
                </c:pt>
                <c:pt idx="36790">
                  <c:v>-1.0875529671467794E-3</c:v>
                </c:pt>
                <c:pt idx="36791">
                  <c:v>-1.08754871024407E-3</c:v>
                </c:pt>
                <c:pt idx="36792">
                  <c:v>-1.0875452492451086E-3</c:v>
                </c:pt>
                <c:pt idx="36793">
                  <c:v>-1.0875401982863341E-3</c:v>
                </c:pt>
                <c:pt idx="36794">
                  <c:v>-1.0875359432314183E-3</c:v>
                </c:pt>
                <c:pt idx="36795">
                  <c:v>-1.0875308932272098E-3</c:v>
                </c:pt>
                <c:pt idx="36796">
                  <c:v>-1.0875242533002303E-3</c:v>
                </c:pt>
                <c:pt idx="36797">
                  <c:v>-1.0875231843555523E-3</c:v>
                </c:pt>
                <c:pt idx="36798">
                  <c:v>-1.087516545390406E-3</c:v>
                </c:pt>
                <c:pt idx="36799">
                  <c:v>-1.0875130915696616E-3</c:v>
                </c:pt>
                <c:pt idx="36800">
                  <c:v>-1.0875064544421968E-3</c:v>
                </c:pt>
                <c:pt idx="36801">
                  <c:v>-1.0875030015648284E-3</c:v>
                </c:pt>
                <c:pt idx="36802">
                  <c:v>-1.087499549584004E-3</c:v>
                </c:pt>
                <c:pt idx="36803">
                  <c:v>-1.0874945077169996E-3</c:v>
                </c:pt>
                <c:pt idx="36804">
                  <c:v>-1.0874902617165891E-3</c:v>
                </c:pt>
                <c:pt idx="36805">
                  <c:v>-1.0874852208038889E-3</c:v>
                </c:pt>
                <c:pt idx="36806">
                  <c:v>-1.0874785900418427E-3</c:v>
                </c:pt>
                <c:pt idx="36807">
                  <c:v>-1.0874735509589387E-3</c:v>
                </c:pt>
                <c:pt idx="36808">
                  <c:v>-1.0874709002028618E-3</c:v>
                </c:pt>
                <c:pt idx="36809">
                  <c:v>-1.0874642713282908E-3</c:v>
                </c:pt>
                <c:pt idx="36810">
                  <c:v>-1.0874616223683765E-3</c:v>
                </c:pt>
                <c:pt idx="36811">
                  <c:v>-1.0874573835737221E-3</c:v>
                </c:pt>
                <c:pt idx="36812">
                  <c:v>-1.0874499616567311E-3</c:v>
                </c:pt>
                <c:pt idx="36813">
                  <c:v>-1.087445723819883E-3</c:v>
                </c:pt>
                <c:pt idx="36814">
                  <c:v>-1.0874414868865467E-3</c:v>
                </c:pt>
                <c:pt idx="36815">
                  <c:v>-1.0874364550777181E-3</c:v>
                </c:pt>
                <c:pt idx="36816">
                  <c:v>-1.0874354030579118E-3</c:v>
                </c:pt>
                <c:pt idx="36817">
                  <c:v>-1.0874295772805498E-3</c:v>
                </c:pt>
                <c:pt idx="36818">
                  <c:v>-1.0874229575175334E-3</c:v>
                </c:pt>
                <c:pt idx="36819">
                  <c:v>-1.087420316638823E-3</c:v>
                </c:pt>
                <c:pt idx="36820">
                  <c:v>-1.0874136978442361E-3</c:v>
                </c:pt>
                <c:pt idx="36821">
                  <c:v>-1.0874102630040385E-3</c:v>
                </c:pt>
                <c:pt idx="36822">
                  <c:v>-1.0874060333066057E-3</c:v>
                </c:pt>
                <c:pt idx="36823">
                  <c:v>-1.0874026002624284E-3</c:v>
                </c:pt>
                <c:pt idx="36824">
                  <c:v>-1.0873975766219207E-3</c:v>
                </c:pt>
                <c:pt idx="36825">
                  <c:v>-1.0873941445128682E-3</c:v>
                </c:pt>
                <c:pt idx="36826">
                  <c:v>-1.0873883269477383E-3</c:v>
                </c:pt>
                <c:pt idx="36827">
                  <c:v>-1.0873825103005384E-3</c:v>
                </c:pt>
                <c:pt idx="36828">
                  <c:v>-1.0873766945715246E-3</c:v>
                </c:pt>
                <c:pt idx="36829">
                  <c:v>-1.087374062671613E-3</c:v>
                </c:pt>
                <c:pt idx="36830">
                  <c:v>-1.087367453039697E-3</c:v>
                </c:pt>
                <c:pt idx="36831">
                  <c:v>-1.0873640272149223E-3</c:v>
                </c:pt>
                <c:pt idx="36832">
                  <c:v>-1.0873613971386063E-3</c:v>
                </c:pt>
                <c:pt idx="36833">
                  <c:v>-1.0873531988232759E-3</c:v>
                </c:pt>
                <c:pt idx="36834">
                  <c:v>-1.0873481842854766E-3</c:v>
                </c:pt>
                <c:pt idx="36835">
                  <c:v>-1.0873447612057311E-3</c:v>
                </c:pt>
                <c:pt idx="36836">
                  <c:v>-1.087338952779585E-3</c:v>
                </c:pt>
                <c:pt idx="36837">
                  <c:v>-1.0873371237634147E-3</c:v>
                </c:pt>
                <c:pt idx="36838">
                  <c:v>-1.087332111985083E-3</c:v>
                </c:pt>
                <c:pt idx="36839">
                  <c:v>-1.0873255105992685E-3</c:v>
                </c:pt>
                <c:pt idx="36840">
                  <c:v>-1.0873236833987578E-3</c:v>
                </c:pt>
                <c:pt idx="36841">
                  <c:v>-1.0873162881573865E-3</c:v>
                </c:pt>
                <c:pt idx="36842">
                  <c:v>-1.0873128713843124E-3</c:v>
                </c:pt>
                <c:pt idx="36843">
                  <c:v>-1.0873086606949206E-3</c:v>
                </c:pt>
                <c:pt idx="36844">
                  <c:v>-1.0873052457171086E-3</c:v>
                </c:pt>
                <c:pt idx="36845">
                  <c:v>-1.0873002411606824E-3</c:v>
                </c:pt>
                <c:pt idx="36846">
                  <c:v>-1.0872960323159468E-3</c:v>
                </c:pt>
                <c:pt idx="36847">
                  <c:v>-1.0872910287123092E-3</c:v>
                </c:pt>
                <c:pt idx="36848">
                  <c:v>-1.0872844355669007E-3</c:v>
                </c:pt>
                <c:pt idx="36849">
                  <c:v>-1.0872786381365149E-3</c:v>
                </c:pt>
                <c:pt idx="36850">
                  <c:v>-1.0872768198775952E-3</c:v>
                </c:pt>
                <c:pt idx="36851">
                  <c:v>-1.0872702286168394E-3</c:v>
                </c:pt>
                <c:pt idx="36852">
                  <c:v>-1.087266820854426E-3</c:v>
                </c:pt>
                <c:pt idx="36853">
                  <c:v>-1.0872634139877514E-3</c:v>
                </c:pt>
                <c:pt idx="36854">
                  <c:v>-1.0872600080162294E-3</c:v>
                </c:pt>
                <c:pt idx="36855">
                  <c:v>-1.0872518291455606E-3</c:v>
                </c:pt>
                <c:pt idx="36856">
                  <c:v>-1.0872468337293547E-3</c:v>
                </c:pt>
                <c:pt idx="36857">
                  <c:v>-1.0872458173488773E-3</c:v>
                </c:pt>
                <c:pt idx="36858">
                  <c:v>-1.0872408237343567E-3</c:v>
                </c:pt>
                <c:pt idx="36859">
                  <c:v>-1.0872342397941557E-3</c:v>
                </c:pt>
                <c:pt idx="36860">
                  <c:v>-1.0872284523926047E-3</c:v>
                </c:pt>
                <c:pt idx="36861">
                  <c:v>-1.0872258483504266E-3</c:v>
                </c:pt>
                <c:pt idx="36862">
                  <c:v>-1.0872184715551045E-3</c:v>
                </c:pt>
                <c:pt idx="36863">
                  <c:v>-1.0872158684465357E-3</c:v>
                </c:pt>
                <c:pt idx="36864">
                  <c:v>-1.0872116758909979E-3</c:v>
                </c:pt>
                <c:pt idx="36865">
                  <c:v>-1.0872074842378215E-3</c:v>
                </c:pt>
                <c:pt idx="36866">
                  <c:v>-1.0872032926232352E-3</c:v>
                </c:pt>
                <c:pt idx="36867">
                  <c:v>-1.0871983071863475E-3</c:v>
                </c:pt>
                <c:pt idx="36868">
                  <c:v>-1.0871933217954639E-3</c:v>
                </c:pt>
                <c:pt idx="36869">
                  <c:v>-1.087187542596823E-3</c:v>
                </c:pt>
                <c:pt idx="36870">
                  <c:v>-1.0871817634511738E-3</c:v>
                </c:pt>
                <c:pt idx="36871">
                  <c:v>-1.0871799630926199E-3</c:v>
                </c:pt>
                <c:pt idx="36872">
                  <c:v>-1.0871725954859717E-3</c:v>
                </c:pt>
                <c:pt idx="36873">
                  <c:v>-1.0871700013471016E-3</c:v>
                </c:pt>
                <c:pt idx="36874">
                  <c:v>-1.0871666125328485E-3</c:v>
                </c:pt>
                <c:pt idx="36875">
                  <c:v>-1.0871592468167034E-3</c:v>
                </c:pt>
                <c:pt idx="36876">
                  <c:v>-1.0871550642548341E-3</c:v>
                </c:pt>
                <c:pt idx="36877">
                  <c:v>-1.0871508825952077E-3</c:v>
                </c:pt>
                <c:pt idx="36878">
                  <c:v>-1.087145906289419E-3</c:v>
                </c:pt>
                <c:pt idx="36879">
                  <c:v>-1.0871441130725016E-3</c:v>
                </c:pt>
                <c:pt idx="36880">
                  <c:v>-1.0871383430298464E-3</c:v>
                </c:pt>
                <c:pt idx="36881">
                  <c:v>-1.0871325739039202E-3</c:v>
                </c:pt>
                <c:pt idx="36882">
                  <c:v>-1.0871299878303644E-3</c:v>
                </c:pt>
                <c:pt idx="36883">
                  <c:v>-1.0871234249930741E-3</c:v>
                </c:pt>
                <c:pt idx="36884">
                  <c:v>-1.0871208398487511E-3</c:v>
                </c:pt>
                <c:pt idx="36885">
                  <c:v>-1.0871166654100534E-3</c:v>
                </c:pt>
                <c:pt idx="36886">
                  <c:v>-1.0871085142767293E-3</c:v>
                </c:pt>
                <c:pt idx="36887">
                  <c:v>-1.0871043407962727E-3</c:v>
                </c:pt>
                <c:pt idx="36888">
                  <c:v>-1.0870993735698586E-3</c:v>
                </c:pt>
                <c:pt idx="36889">
                  <c:v>-1.0870952018968846E-3</c:v>
                </c:pt>
                <c:pt idx="36890">
                  <c:v>-1.0870942131453634E-3</c:v>
                </c:pt>
                <c:pt idx="36891">
                  <c:v>-1.0870876576224067E-3</c:v>
                </c:pt>
                <c:pt idx="36892">
                  <c:v>-1.0870818976567661E-3</c:v>
                </c:pt>
                <c:pt idx="36893">
                  <c:v>-1.0870793205831353E-3</c:v>
                </c:pt>
                <c:pt idx="36894">
                  <c:v>-1.0870727669456523E-3</c:v>
                </c:pt>
                <c:pt idx="36895">
                  <c:v>-1.0870686015554715E-3</c:v>
                </c:pt>
                <c:pt idx="36896">
                  <c:v>-1.0870652316861873E-3</c:v>
                </c:pt>
                <c:pt idx="36897">
                  <c:v>-1.0870610672320494E-3</c:v>
                </c:pt>
                <c:pt idx="36898">
                  <c:v>-1.0870576982915294E-3</c:v>
                </c:pt>
                <c:pt idx="36899">
                  <c:v>-1.0870527401654628E-3</c:v>
                </c:pt>
                <c:pt idx="36900">
                  <c:v>-1.0870469874798975E-3</c:v>
                </c:pt>
                <c:pt idx="36901">
                  <c:v>-1.0870412357104314E-3</c:v>
                </c:pt>
                <c:pt idx="36902">
                  <c:v>-1.0870362794545181E-3</c:v>
                </c:pt>
                <c:pt idx="36903">
                  <c:v>-1.0870337113442648E-3</c:v>
                </c:pt>
                <c:pt idx="36904">
                  <c:v>-1.0870263713972609E-3</c:v>
                </c:pt>
                <c:pt idx="36905">
                  <c:v>-1.0870238042191432E-3</c:v>
                </c:pt>
                <c:pt idx="36906">
                  <c:v>-1.0870172606947922E-3</c:v>
                </c:pt>
                <c:pt idx="36907">
                  <c:v>-1.087013105286665E-3</c:v>
                </c:pt>
                <c:pt idx="36908">
                  <c:v>-1.0870089499162414E-3</c:v>
                </c:pt>
                <c:pt idx="36909">
                  <c:v>-1.0870047954475073E-3</c:v>
                </c:pt>
                <c:pt idx="36910">
                  <c:v>-1.0869998464480774E-3</c:v>
                </c:pt>
                <c:pt idx="36911">
                  <c:v>-1.0869941037924911E-3</c:v>
                </c:pt>
                <c:pt idx="36912">
                  <c:v>-1.0869891566141574E-3</c:v>
                </c:pt>
                <c:pt idx="36913">
                  <c:v>-1.0869865966084361E-3</c:v>
                </c:pt>
                <c:pt idx="36914">
                  <c:v>-1.0869816503729503E-3</c:v>
                </c:pt>
                <c:pt idx="36915">
                  <c:v>-1.086978296737869E-3</c:v>
                </c:pt>
                <c:pt idx="36916">
                  <c:v>-1.0869709669447871E-3</c:v>
                </c:pt>
                <c:pt idx="36917">
                  <c:v>-1.0869676151160801E-3</c:v>
                </c:pt>
                <c:pt idx="36918">
                  <c:v>-1.0869642633179863E-3</c:v>
                </c:pt>
                <c:pt idx="36919">
                  <c:v>-1.0869601178778521E-3</c:v>
                </c:pt>
                <c:pt idx="36920">
                  <c:v>-1.086955972475539E-3</c:v>
                </c:pt>
                <c:pt idx="36921">
                  <c:v>-1.0869502380533482E-3</c:v>
                </c:pt>
                <c:pt idx="36922">
                  <c:v>-1.0869452990720527E-3</c:v>
                </c:pt>
                <c:pt idx="36923">
                  <c:v>-1.0869403609992387E-3</c:v>
                </c:pt>
                <c:pt idx="36924">
                  <c:v>-1.0869386053607667E-3</c:v>
                </c:pt>
                <c:pt idx="36925">
                  <c:v>-1.086931283820324E-3</c:v>
                </c:pt>
                <c:pt idx="36926">
                  <c:v>-1.0869247577207114E-3</c:v>
                </c:pt>
                <c:pt idx="36927">
                  <c:v>-1.0869214140265765E-3</c:v>
                </c:pt>
                <c:pt idx="36928">
                  <c:v>-1.0869188657295912E-3</c:v>
                </c:pt>
                <c:pt idx="36929">
                  <c:v>-1.0869147284561773E-3</c:v>
                </c:pt>
                <c:pt idx="36930">
                  <c:v>-1.0869105920837134E-3</c:v>
                </c:pt>
                <c:pt idx="36931">
                  <c:v>-1.0869016844754099E-3</c:v>
                </c:pt>
                <c:pt idx="36932">
                  <c:v>-1.0869015258260825E-3</c:v>
                </c:pt>
                <c:pt idx="36933">
                  <c:v>-1.0868958014624639E-3</c:v>
                </c:pt>
                <c:pt idx="36934">
                  <c:v>-1.0868908724961869E-3</c:v>
                </c:pt>
                <c:pt idx="36935">
                  <c:v>-1.0868851490964595E-3</c:v>
                </c:pt>
                <c:pt idx="36936">
                  <c:v>-1.0868818134899404E-3</c:v>
                </c:pt>
                <c:pt idx="36937">
                  <c:v>-1.0868752965755774E-3</c:v>
                </c:pt>
                <c:pt idx="36938">
                  <c:v>-1.0868727572382591E-3</c:v>
                </c:pt>
                <c:pt idx="36939">
                  <c:v>-1.0868686281329521E-3</c:v>
                </c:pt>
                <c:pt idx="36940">
                  <c:v>-1.0868613186335982E-3</c:v>
                </c:pt>
                <c:pt idx="36941">
                  <c:v>-1.0868571913443081E-3</c:v>
                </c:pt>
                <c:pt idx="36942">
                  <c:v>-1.0868522696394379E-3</c:v>
                </c:pt>
                <c:pt idx="36943">
                  <c:v>-1.0868481432920916E-3</c:v>
                </c:pt>
                <c:pt idx="36944">
                  <c:v>-1.0868464046367525E-3</c:v>
                </c:pt>
                <c:pt idx="36945">
                  <c:v>-1.0868414847744273E-3</c:v>
                </c:pt>
                <c:pt idx="36946">
                  <c:v>-1.0868349760793487E-3</c:v>
                </c:pt>
                <c:pt idx="36947">
                  <c:v>-1.0868324439356118E-3</c:v>
                </c:pt>
                <c:pt idx="36948">
                  <c:v>-1.0868251417723779E-3</c:v>
                </c:pt>
                <c:pt idx="36949">
                  <c:v>-1.0868226114226938E-3</c:v>
                </c:pt>
                <c:pt idx="36950">
                  <c:v>-1.0868192866716846E-3</c:v>
                </c:pt>
                <c:pt idx="36951">
                  <c:v>-1.0868111911097077E-3</c:v>
                </c:pt>
                <c:pt idx="36952">
                  <c:v>-1.0868070728867654E-3</c:v>
                </c:pt>
                <c:pt idx="36953">
                  <c:v>-1.0868029555642831E-3</c:v>
                </c:pt>
                <c:pt idx="36954">
                  <c:v>-1.0867980430058148E-3</c:v>
                </c:pt>
                <c:pt idx="36955">
                  <c:v>-1.0867931322184681E-3</c:v>
                </c:pt>
                <c:pt idx="36956">
                  <c:v>-1.0867906081371578E-3</c:v>
                </c:pt>
                <c:pt idx="36957">
                  <c:v>-1.0867856982911112E-3</c:v>
                </c:pt>
                <c:pt idx="36958">
                  <c:v>-1.0867823807338762E-3</c:v>
                </c:pt>
                <c:pt idx="36959">
                  <c:v>-1.0867758821854099E-3</c:v>
                </c:pt>
                <c:pt idx="36960">
                  <c:v>-1.0867733608174058E-3</c:v>
                </c:pt>
                <c:pt idx="36961">
                  <c:v>-1.0867660688468196E-3</c:v>
                </c:pt>
                <c:pt idx="36962">
                  <c:v>-1.086761958783591E-3</c:v>
                </c:pt>
                <c:pt idx="36963">
                  <c:v>-1.0867578496207547E-3</c:v>
                </c:pt>
                <c:pt idx="36964">
                  <c:v>-1.0867537413581478E-3</c:v>
                </c:pt>
                <c:pt idx="36965">
                  <c:v>-1.0867488387622198E-3</c:v>
                </c:pt>
                <c:pt idx="36966">
                  <c:v>-1.0867439362106663E-3</c:v>
                </c:pt>
                <c:pt idx="36967">
                  <c:v>-1.0867422163358361E-3</c:v>
                </c:pt>
                <c:pt idx="36968">
                  <c:v>-1.0867365203618444E-3</c:v>
                </c:pt>
                <c:pt idx="36969">
                  <c:v>-1.0867300309462852E-3</c:v>
                </c:pt>
                <c:pt idx="36970">
                  <c:v>-1.086727517668146E-3</c:v>
                </c:pt>
                <c:pt idx="36971">
                  <c:v>-1.086720234002648E-3</c:v>
                </c:pt>
                <c:pt idx="36972">
                  <c:v>-1.0867169273093571E-3</c:v>
                </c:pt>
                <c:pt idx="36973">
                  <c:v>-1.0867136215089385E-3</c:v>
                </c:pt>
                <c:pt idx="36974">
                  <c:v>-1.0867095214001335E-3</c:v>
                </c:pt>
                <c:pt idx="36975">
                  <c:v>-1.0867046269935332E-3</c:v>
                </c:pt>
                <c:pt idx="36976">
                  <c:v>-1.0866997334940786E-3</c:v>
                </c:pt>
                <c:pt idx="36977">
                  <c:v>-1.0866948400388367E-3</c:v>
                </c:pt>
                <c:pt idx="36978">
                  <c:v>-1.0866891531669922E-3</c:v>
                </c:pt>
                <c:pt idx="36979">
                  <c:v>-1.0866874422639295E-3</c:v>
                </c:pt>
                <c:pt idx="36980">
                  <c:v>-1.0866809620228956E-3</c:v>
                </c:pt>
                <c:pt idx="36981">
                  <c:v>-1.0866784577221037E-3</c:v>
                </c:pt>
                <c:pt idx="36982">
                  <c:v>-1.0866719784429805E-3</c:v>
                </c:pt>
                <c:pt idx="36983">
                  <c:v>-1.086668680762142E-3</c:v>
                </c:pt>
                <c:pt idx="36984">
                  <c:v>-1.0866645888084011E-3</c:v>
                </c:pt>
                <c:pt idx="36985">
                  <c:v>-1.0866565219444268E-3</c:v>
                </c:pt>
                <c:pt idx="36986">
                  <c:v>-1.0866524309452929E-3</c:v>
                </c:pt>
                <c:pt idx="36987">
                  <c:v>-1.0866475465543567E-3</c:v>
                </c:pt>
                <c:pt idx="36988">
                  <c:v>-1.0866466379639663E-3</c:v>
                </c:pt>
                <c:pt idx="36989">
                  <c:v>-1.0866409602213545E-3</c:v>
                </c:pt>
                <c:pt idx="36990">
                  <c:v>-1.086635282529916E-3</c:v>
                </c:pt>
                <c:pt idx="36991">
                  <c:v>-1.0866335814554552E-3</c:v>
                </c:pt>
                <c:pt idx="36992">
                  <c:v>-1.0866271104372585E-3</c:v>
                </c:pt>
                <c:pt idx="36993">
                  <c:v>-1.0866238208740312E-3</c:v>
                </c:pt>
                <c:pt idx="36994">
                  <c:v>-1.0866165565540107E-3</c:v>
                </c:pt>
                <c:pt idx="36995">
                  <c:v>-1.0866132687939619E-3</c:v>
                </c:pt>
                <c:pt idx="36996">
                  <c:v>-1.0866099810632802E-3</c:v>
                </c:pt>
                <c:pt idx="36997">
                  <c:v>-1.0866051048498955E-3</c:v>
                </c:pt>
                <c:pt idx="36998">
                  <c:v>-1.0866010237957811E-3</c:v>
                </c:pt>
                <c:pt idx="36999">
                  <c:v>-1.0865953542804729E-3</c:v>
                </c:pt>
                <c:pt idx="37000">
                  <c:v>-1.0865904799244029E-3</c:v>
                </c:pt>
                <c:pt idx="37001">
                  <c:v>-1.0865848113702826E-3</c:v>
                </c:pt>
                <c:pt idx="37002">
                  <c:v>-1.0865823241350619E-3</c:v>
                </c:pt>
                <c:pt idx="37003">
                  <c:v>-1.0865758622964159E-3</c:v>
                </c:pt>
                <c:pt idx="37004">
                  <c:v>-1.0865733768498696E-3</c:v>
                </c:pt>
                <c:pt idx="37005">
                  <c:v>-1.0865661208817449E-3</c:v>
                </c:pt>
                <c:pt idx="37006">
                  <c:v>-1.0865628421398358E-3</c:v>
                </c:pt>
                <c:pt idx="37007">
                  <c:v>-1.0865587683439092E-3</c:v>
                </c:pt>
                <c:pt idx="37008">
                  <c:v>-1.0865554905271307E-3</c:v>
                </c:pt>
                <c:pt idx="37009">
                  <c:v>-1.0865498292368313E-3</c:v>
                </c:pt>
                <c:pt idx="37010">
                  <c:v>-1.0865449630699459E-3</c:v>
                </c:pt>
                <c:pt idx="37011">
                  <c:v>-1.0865400978095838E-3</c:v>
                </c:pt>
                <c:pt idx="37012">
                  <c:v>-1.0865344383900117E-3</c:v>
                </c:pt>
                <c:pt idx="37013">
                  <c:v>-1.0865327543317191E-3</c:v>
                </c:pt>
                <c:pt idx="37014">
                  <c:v>-1.0865263016629314E-3</c:v>
                </c:pt>
                <c:pt idx="37015">
                  <c:v>-1.086523824326903E-3</c:v>
                </c:pt>
                <c:pt idx="37016">
                  <c:v>-1.0865165784303191E-3</c:v>
                </c:pt>
                <c:pt idx="37017">
                  <c:v>-1.0865133078379718E-3</c:v>
                </c:pt>
                <c:pt idx="37018">
                  <c:v>-1.0865100381374808E-3</c:v>
                </c:pt>
                <c:pt idx="37019">
                  <c:v>-1.086505974288741E-3</c:v>
                </c:pt>
                <c:pt idx="37020">
                  <c:v>-1.0865019113387904E-3</c:v>
                </c:pt>
                <c:pt idx="37021">
                  <c:v>-1.0864970542546373E-3</c:v>
                </c:pt>
                <c:pt idx="37022">
                  <c:v>-1.0864921972139102E-3</c:v>
                </c:pt>
                <c:pt idx="37023">
                  <c:v>-1.0864865469158876E-3</c:v>
                </c:pt>
                <c:pt idx="37024">
                  <c:v>-1.0864808966682322E-3</c:v>
                </c:pt>
                <c:pt idx="37025">
                  <c:v>-1.0864784282743939E-3</c:v>
                </c:pt>
                <c:pt idx="37026">
                  <c:v>-1.0864719848234054E-3</c:v>
                </c:pt>
                <c:pt idx="37027">
                  <c:v>-1.0864687223418859E-3</c:v>
                </c:pt>
                <c:pt idx="37028">
                  <c:v>-1.0864662557610993E-3</c:v>
                </c:pt>
                <c:pt idx="37029">
                  <c:v>-1.0864582250289124E-3</c:v>
                </c:pt>
                <c:pt idx="37030">
                  <c:v>-1.0864549643779791E-3</c:v>
                </c:pt>
                <c:pt idx="37031">
                  <c:v>-1.0864501154858946E-3</c:v>
                </c:pt>
                <c:pt idx="37032">
                  <c:v>-1.086446061631386E-3</c:v>
                </c:pt>
                <c:pt idx="37033">
                  <c:v>-1.0864404195568326E-3</c:v>
                </c:pt>
                <c:pt idx="37034">
                  <c:v>-1.0864355725198232E-3</c:v>
                </c:pt>
                <c:pt idx="37035">
                  <c:v>-1.086433906324531E-3</c:v>
                </c:pt>
                <c:pt idx="37036">
                  <c:v>-1.0864274711248369E-3</c:v>
                </c:pt>
                <c:pt idx="37037">
                  <c:v>-1.0864210368453039E-3</c:v>
                </c:pt>
                <c:pt idx="37038">
                  <c:v>-1.0864193724624274E-3</c:v>
                </c:pt>
                <c:pt idx="37039">
                  <c:v>-1.0864161198805072E-3</c:v>
                </c:pt>
                <c:pt idx="37040">
                  <c:v>-1.0864088924968998E-3</c:v>
                </c:pt>
                <c:pt idx="37041">
                  <c:v>-1.0864056408533876E-3</c:v>
                </c:pt>
                <c:pt idx="37042">
                  <c:v>-1.086400801046205E-3</c:v>
                </c:pt>
                <c:pt idx="37043">
                  <c:v>-1.0863959612821437E-3</c:v>
                </c:pt>
                <c:pt idx="37044">
                  <c:v>-1.0863919165132118E-3</c:v>
                </c:pt>
                <c:pt idx="37045">
                  <c:v>-1.0863870785572153E-3</c:v>
                </c:pt>
                <c:pt idx="37046">
                  <c:v>-1.0863814465620629E-3</c:v>
                </c:pt>
                <c:pt idx="37047">
                  <c:v>-1.0863797893238269E-3</c:v>
                </c:pt>
                <c:pt idx="37048">
                  <c:v>-1.0863733641987595E-3</c:v>
                </c:pt>
                <c:pt idx="37049">
                  <c:v>-1.0863709138022488E-3</c:v>
                </c:pt>
                <c:pt idx="37050">
                  <c:v>-1.086364489636675E-3</c:v>
                </c:pt>
                <c:pt idx="37051">
                  <c:v>-1.0863612460995141E-3</c:v>
                </c:pt>
                <c:pt idx="37052">
                  <c:v>-1.0863572085303003E-3</c:v>
                </c:pt>
                <c:pt idx="37053">
                  <c:v>-1.0863531718594862E-3</c:v>
                </c:pt>
                <c:pt idx="37054">
                  <c:v>-1.0863491352247133E-3</c:v>
                </c:pt>
                <c:pt idx="37055">
                  <c:v>-1.086344305437999E-3</c:v>
                </c:pt>
                <c:pt idx="37056">
                  <c:v>-1.0863394756940889E-3</c:v>
                </c:pt>
                <c:pt idx="37057">
                  <c:v>-1.0863346468560024E-3</c:v>
                </c:pt>
                <c:pt idx="37058">
                  <c:v>-1.0863290240208394E-3</c:v>
                </c:pt>
                <c:pt idx="37059">
                  <c:v>-1.0863226071994706E-3</c:v>
                </c:pt>
                <c:pt idx="37060">
                  <c:v>-1.086320165774332E-3</c:v>
                </c:pt>
                <c:pt idx="37061">
                  <c:v>-1.0863145448036214E-3</c:v>
                </c:pt>
                <c:pt idx="37062">
                  <c:v>-1.0863113102727742E-3</c:v>
                </c:pt>
                <c:pt idx="37063">
                  <c:v>-1.0863080757707868E-3</c:v>
                </c:pt>
                <c:pt idx="37064">
                  <c:v>-1.0863040472786707E-3</c:v>
                </c:pt>
                <c:pt idx="37065">
                  <c:v>-1.0862960452967009E-3</c:v>
                </c:pt>
                <c:pt idx="37066">
                  <c:v>-1.0862920186188293E-3</c:v>
                </c:pt>
                <c:pt idx="37067">
                  <c:v>-1.0862871979687063E-3</c:v>
                </c:pt>
                <c:pt idx="37068">
                  <c:v>-1.0862863516965633E-3</c:v>
                </c:pt>
                <c:pt idx="37069">
                  <c:v>-1.0862807379759165E-3</c:v>
                </c:pt>
                <c:pt idx="37070">
                  <c:v>-1.0862751243050841E-3</c:v>
                </c:pt>
                <c:pt idx="37071">
                  <c:v>-1.086273485828819E-3</c:v>
                </c:pt>
                <c:pt idx="37072">
                  <c:v>-1.0862670791117717E-3</c:v>
                </c:pt>
                <c:pt idx="37073">
                  <c:v>-1.0862638527119669E-3</c:v>
                </c:pt>
                <c:pt idx="37074">
                  <c:v>-1.0862566529735952E-3</c:v>
                </c:pt>
                <c:pt idx="37075">
                  <c:v>-1.0862534283733935E-3</c:v>
                </c:pt>
                <c:pt idx="37076">
                  <c:v>-1.0862494089630013E-3</c:v>
                </c:pt>
                <c:pt idx="37077">
                  <c:v>-1.0862453913131293E-3</c:v>
                </c:pt>
                <c:pt idx="37078">
                  <c:v>-1.0862405788669952E-3</c:v>
                </c:pt>
                <c:pt idx="37079">
                  <c:v>-1.0862357673257954E-3</c:v>
                </c:pt>
                <c:pt idx="37080">
                  <c:v>-1.0862309566897887E-3</c:v>
                </c:pt>
                <c:pt idx="37081">
                  <c:v>-1.0862261460965331E-3</c:v>
                </c:pt>
                <c:pt idx="37082">
                  <c:v>-1.086223721723569E-3</c:v>
                </c:pt>
                <c:pt idx="37083">
                  <c:v>-1.0862181181153744E-3</c:v>
                </c:pt>
                <c:pt idx="37084">
                  <c:v>-1.0862109266604476E-3</c:v>
                </c:pt>
                <c:pt idx="37085">
                  <c:v>-1.086208504111941E-3</c:v>
                </c:pt>
                <c:pt idx="37086">
                  <c:v>-1.0862052876435689E-3</c:v>
                </c:pt>
                <c:pt idx="37087">
                  <c:v>-1.0861973032655035E-3</c:v>
                </c:pt>
                <c:pt idx="37088">
                  <c:v>-1.0861940877373642E-3</c:v>
                </c:pt>
                <c:pt idx="37089">
                  <c:v>-1.0861892843765694E-3</c:v>
                </c:pt>
                <c:pt idx="37090">
                  <c:v>-1.0861852758475752E-3</c:v>
                </c:pt>
                <c:pt idx="37091">
                  <c:v>-1.0861804734304296E-3</c:v>
                </c:pt>
                <c:pt idx="37092">
                  <c:v>-1.0861788519104174E-3</c:v>
                </c:pt>
                <c:pt idx="37093">
                  <c:v>-1.0861740504264489E-3</c:v>
                </c:pt>
                <c:pt idx="37094">
                  <c:v>-1.0861676611586459E-3</c:v>
                </c:pt>
                <c:pt idx="37095">
                  <c:v>-1.0861652466693267E-3</c:v>
                </c:pt>
                <c:pt idx="37096">
                  <c:v>-1.0861588583593463E-3</c:v>
                </c:pt>
                <c:pt idx="37097">
                  <c:v>-1.0861556508899805E-3</c:v>
                </c:pt>
                <c:pt idx="37098">
                  <c:v>-1.0861484696418138E-3</c:v>
                </c:pt>
                <c:pt idx="37099">
                  <c:v>-1.0861444683511073E-3</c:v>
                </c:pt>
                <c:pt idx="37100">
                  <c:v>-1.0861404679578677E-3</c:v>
                </c:pt>
                <c:pt idx="37101">
                  <c:v>-1.0861372623510292E-3</c:v>
                </c:pt>
                <c:pt idx="37102">
                  <c:v>-1.0861316742545729E-3</c:v>
                </c:pt>
                <c:pt idx="37103">
                  <c:v>-1.0861276756954309E-3</c:v>
                </c:pt>
                <c:pt idx="37104">
                  <c:v>-1.0861220885531428E-3</c:v>
                </c:pt>
                <c:pt idx="37105">
                  <c:v>-1.0861204760064976E-3</c:v>
                </c:pt>
                <c:pt idx="37106">
                  <c:v>-1.0861148906695988E-3</c:v>
                </c:pt>
                <c:pt idx="37107">
                  <c:v>-1.0861116904337276E-3</c:v>
                </c:pt>
                <c:pt idx="37108">
                  <c:v>-1.0861053121830513E-3</c:v>
                </c:pt>
                <c:pt idx="37109">
                  <c:v>-1.0861021128798414E-3</c:v>
                </c:pt>
                <c:pt idx="37110">
                  <c:v>-1.0860957355898577E-3</c:v>
                </c:pt>
                <c:pt idx="37111">
                  <c:v>-1.0860917433657448E-3</c:v>
                </c:pt>
                <c:pt idx="37112">
                  <c:v>-1.0860877520388662E-3</c:v>
                </c:pt>
                <c:pt idx="37113">
                  <c:v>-1.0860829669006335E-3</c:v>
                </c:pt>
                <c:pt idx="37114">
                  <c:v>-1.0860781826668828E-3</c:v>
                </c:pt>
                <c:pt idx="37115">
                  <c:v>-1.0860733984751402E-3</c:v>
                </c:pt>
                <c:pt idx="37116">
                  <c:v>-1.0860717948428E-3</c:v>
                </c:pt>
                <c:pt idx="37117">
                  <c:v>-1.0860662177509357E-3</c:v>
                </c:pt>
                <c:pt idx="37118">
                  <c:v>-1.0860598468790097E-3</c:v>
                </c:pt>
                <c:pt idx="37119">
                  <c:v>-1.0860582441897624E-3</c:v>
                </c:pt>
                <c:pt idx="37120">
                  <c:v>-1.0860518751333031E-3</c:v>
                </c:pt>
                <c:pt idx="37121">
                  <c:v>-1.0860486848559608E-3</c:v>
                </c:pt>
                <c:pt idx="37122">
                  <c:v>-1.0860447016537338E-3</c:v>
                </c:pt>
                <c:pt idx="37123">
                  <c:v>-1.0860375397913579E-3</c:v>
                </c:pt>
                <c:pt idx="37124">
                  <c:v>-1.0860335575353073E-3</c:v>
                </c:pt>
                <c:pt idx="37125">
                  <c:v>-1.0860287815094023E-3</c:v>
                </c:pt>
                <c:pt idx="37126">
                  <c:v>-1.0860248001889809E-3</c:v>
                </c:pt>
                <c:pt idx="37127">
                  <c:v>-1.0860192313080529E-3</c:v>
                </c:pt>
                <c:pt idx="37128">
                  <c:v>-1.0860184304140159E-3</c:v>
                </c:pt>
                <c:pt idx="37129">
                  <c:v>-1.0860128624721054E-3</c:v>
                </c:pt>
                <c:pt idx="37130">
                  <c:v>-1.0860065007919965E-3</c:v>
                </c:pt>
                <c:pt idx="37131">
                  <c:v>-1.0860041132587281E-3</c:v>
                </c:pt>
                <c:pt idx="37132">
                  <c:v>-1.0859969587547061E-3</c:v>
                </c:pt>
                <c:pt idx="37133">
                  <c:v>-1.085994572146495E-3</c:v>
                </c:pt>
                <c:pt idx="37134">
                  <c:v>-1.085991391785891E-3</c:v>
                </c:pt>
                <c:pt idx="37135">
                  <c:v>-1.0859874176834901E-3</c:v>
                </c:pt>
                <c:pt idx="37136">
                  <c:v>-1.0859794713361758E-3</c:v>
                </c:pt>
                <c:pt idx="37137">
                  <c:v>-1.0859747044201318E-3</c:v>
                </c:pt>
                <c:pt idx="37138">
                  <c:v>-1.0859739115147054E-3</c:v>
                </c:pt>
                <c:pt idx="37139">
                  <c:v>-1.0859691455270273E-3</c:v>
                </c:pt>
                <c:pt idx="37140">
                  <c:v>-1.0859643804428864E-3</c:v>
                </c:pt>
                <c:pt idx="37141">
                  <c:v>-1.0859588216518823E-3</c:v>
                </c:pt>
                <c:pt idx="37142">
                  <c:v>-1.085956442201161E-3</c:v>
                </c:pt>
                <c:pt idx="37143">
                  <c:v>-1.0859500906135714E-3</c:v>
                </c:pt>
                <c:pt idx="37144">
                  <c:v>-1.0859477120839531E-3</c:v>
                </c:pt>
                <c:pt idx="37145">
                  <c:v>-1.085939773120569E-3</c:v>
                </c:pt>
                <c:pt idx="37146">
                  <c:v>-1.0859366017874135E-3</c:v>
                </c:pt>
                <c:pt idx="37147">
                  <c:v>-1.0859334313438474E-3</c:v>
                </c:pt>
                <c:pt idx="37148">
                  <c:v>-1.0859286726173465E-3</c:v>
                </c:pt>
                <c:pt idx="37149">
                  <c:v>-1.0859255030983678E-3</c:v>
                </c:pt>
                <c:pt idx="37150">
                  <c:v>-1.085919951592572E-3</c:v>
                </c:pt>
                <c:pt idx="37151">
                  <c:v>-1.0859151947113601E-3</c:v>
                </c:pt>
                <c:pt idx="37152">
                  <c:v>-1.0859104387337219E-3</c:v>
                </c:pt>
                <c:pt idx="37153">
                  <c:v>-1.0859048890905214E-3</c:v>
                </c:pt>
                <c:pt idx="37154">
                  <c:v>-1.085902518620196E-3</c:v>
                </c:pt>
                <c:pt idx="37155">
                  <c:v>-1.0858953816598683E-3</c:v>
                </c:pt>
                <c:pt idx="37156">
                  <c:v>-1.0858930121136268E-3</c:v>
                </c:pt>
                <c:pt idx="37157">
                  <c:v>-1.0858866706746006E-3</c:v>
                </c:pt>
                <c:pt idx="37158">
                  <c:v>-1.0858835083593513E-3</c:v>
                </c:pt>
                <c:pt idx="37159">
                  <c:v>-1.0858795523853841E-3</c:v>
                </c:pt>
                <c:pt idx="37160">
                  <c:v>-1.0858755973078644E-3</c:v>
                </c:pt>
                <c:pt idx="37161">
                  <c:v>-1.0858716422650783E-3</c:v>
                </c:pt>
                <c:pt idx="37162">
                  <c:v>-1.085866893580915E-3</c:v>
                </c:pt>
                <c:pt idx="37163">
                  <c:v>-1.0858613521276051E-3</c:v>
                </c:pt>
                <c:pt idx="37164">
                  <c:v>-1.0858558107228941E-3</c:v>
                </c:pt>
                <c:pt idx="37165">
                  <c:v>-1.0858510638938606E-3</c:v>
                </c:pt>
                <c:pt idx="37166">
                  <c:v>-1.0858487024014408E-3</c:v>
                </c:pt>
                <c:pt idx="37167">
                  <c:v>-1.085843162848129E-3</c:v>
                </c:pt>
                <c:pt idx="37168">
                  <c:v>-1.0858400077556943E-3</c:v>
                </c:pt>
                <c:pt idx="37169">
                  <c:v>-1.0858336754990146E-3</c:v>
                </c:pt>
                <c:pt idx="37170">
                  <c:v>-1.0858297276892669E-3</c:v>
                </c:pt>
                <c:pt idx="37171">
                  <c:v>-1.0858265752819935E-3</c:v>
                </c:pt>
                <c:pt idx="37172">
                  <c:v>-1.0858226283996153E-3</c:v>
                </c:pt>
                <c:pt idx="37173">
                  <c:v>-1.0858178887754746E-3</c:v>
                </c:pt>
                <c:pt idx="37174">
                  <c:v>-1.0858131491925699E-3</c:v>
                </c:pt>
                <c:pt idx="37175">
                  <c:v>-1.0858092041438163E-3</c:v>
                </c:pt>
                <c:pt idx="37176">
                  <c:v>-1.0858036718746178E-3</c:v>
                </c:pt>
                <c:pt idx="37177">
                  <c:v>-1.085798140515563E-3</c:v>
                </c:pt>
                <c:pt idx="37178">
                  <c:v>-1.085795787133248E-3</c:v>
                </c:pt>
                <c:pt idx="37179">
                  <c:v>-1.0857902567185508E-3</c:v>
                </c:pt>
                <c:pt idx="37180">
                  <c:v>-1.0857879051146707E-3</c:v>
                </c:pt>
                <c:pt idx="37181">
                  <c:v>-1.0857807875623237E-3</c:v>
                </c:pt>
                <c:pt idx="37182">
                  <c:v>-1.0857776424135492E-3</c:v>
                </c:pt>
                <c:pt idx="37183">
                  <c:v>-1.0857737045507905E-3</c:v>
                </c:pt>
                <c:pt idx="37184">
                  <c:v>-1.0857697667222103E-3</c:v>
                </c:pt>
                <c:pt idx="37185">
                  <c:v>-1.0857658297897504E-3</c:v>
                </c:pt>
                <c:pt idx="37186">
                  <c:v>-1.0857610992987532E-3</c:v>
                </c:pt>
                <c:pt idx="37187">
                  <c:v>-1.0857571632998644E-3</c:v>
                </c:pt>
                <c:pt idx="37188">
                  <c:v>-1.085752433749479E-3</c:v>
                </c:pt>
                <c:pt idx="37189">
                  <c:v>-1.0857461170754952E-3</c:v>
                </c:pt>
                <c:pt idx="37190">
                  <c:v>-1.0857405948970361E-3</c:v>
                </c:pt>
                <c:pt idx="37191">
                  <c:v>-1.0857390449524108E-3</c:v>
                </c:pt>
                <c:pt idx="37192">
                  <c:v>-1.085731935708758E-3</c:v>
                </c:pt>
                <c:pt idx="37193">
                  <c:v>-1.0857295931082521E-3</c:v>
                </c:pt>
                <c:pt idx="37194">
                  <c:v>-1.085725663397725E-3</c:v>
                </c:pt>
                <c:pt idx="37195">
                  <c:v>-1.0857185560283352E-3</c:v>
                </c:pt>
                <c:pt idx="37196">
                  <c:v>-1.0857154208198986E-3</c:v>
                </c:pt>
                <c:pt idx="37197">
                  <c:v>-1.0857114929456043E-3</c:v>
                </c:pt>
                <c:pt idx="37198">
                  <c:v>-1.0857067706925144E-3</c:v>
                </c:pt>
                <c:pt idx="37199">
                  <c:v>-1.0857020502036158E-3</c:v>
                </c:pt>
                <c:pt idx="37200">
                  <c:v>-1.0856965353497243E-3</c:v>
                </c:pt>
                <c:pt idx="37201">
                  <c:v>-1.0856949934179797E-3</c:v>
                </c:pt>
                <c:pt idx="37202">
                  <c:v>-1.0856902739035195E-3</c:v>
                </c:pt>
                <c:pt idx="37203">
                  <c:v>-1.0856839673616583E-3</c:v>
                </c:pt>
                <c:pt idx="37204">
                  <c:v>-1.0856816328357146E-3</c:v>
                </c:pt>
                <c:pt idx="37205">
                  <c:v>-1.0856753272477319E-3</c:v>
                </c:pt>
                <c:pt idx="37206">
                  <c:v>-1.085672200117299E-3</c:v>
                </c:pt>
                <c:pt idx="37207">
                  <c:v>-1.0856690730137411E-3</c:v>
                </c:pt>
                <c:pt idx="37208">
                  <c:v>-1.0856611813904599E-3</c:v>
                </c:pt>
                <c:pt idx="37209">
                  <c:v>-1.0856572617100717E-3</c:v>
                </c:pt>
                <c:pt idx="37210">
                  <c:v>-1.0856533429253342E-3</c:v>
                </c:pt>
                <c:pt idx="37211">
                  <c:v>-1.0856486306680378E-3</c:v>
                </c:pt>
                <c:pt idx="37212">
                  <c:v>-1.0856439184516481E-3</c:v>
                </c:pt>
                <c:pt idx="37213">
                  <c:v>-1.0856423854433814E-3</c:v>
                </c:pt>
                <c:pt idx="37214">
                  <c:v>-1.0856368806603227E-3</c:v>
                </c:pt>
                <c:pt idx="37215">
                  <c:v>-1.0856313767863412E-3</c:v>
                </c:pt>
                <c:pt idx="37216">
                  <c:v>-1.0856290503631753E-3</c:v>
                </c:pt>
                <c:pt idx="37217">
                  <c:v>-1.0856227539465539E-3</c:v>
                </c:pt>
                <c:pt idx="37218">
                  <c:v>-1.0856204293037928E-3</c:v>
                </c:pt>
                <c:pt idx="37219">
                  <c:v>-1.0856133395001277E-3</c:v>
                </c:pt>
                <c:pt idx="37220">
                  <c:v>-1.0856094279671187E-3</c:v>
                </c:pt>
                <c:pt idx="37221">
                  <c:v>-1.0856055173295532E-3</c:v>
                </c:pt>
                <c:pt idx="37222">
                  <c:v>-1.0856008132571504E-3</c:v>
                </c:pt>
                <c:pt idx="37223">
                  <c:v>-1.0855969035520462E-3</c:v>
                </c:pt>
                <c:pt idx="37224">
                  <c:v>-1.085592200419106E-3</c:v>
                </c:pt>
                <c:pt idx="37225">
                  <c:v>-1.0855874981884261E-3</c:v>
                </c:pt>
                <c:pt idx="37226">
                  <c:v>-1.0855851798084477E-3</c:v>
                </c:pt>
                <c:pt idx="37227">
                  <c:v>-1.0855804785101116E-3</c:v>
                </c:pt>
                <c:pt idx="37228">
                  <c:v>-1.0855741894950702E-3</c:v>
                </c:pt>
                <c:pt idx="37229">
                  <c:v>-1.0855718729256346E-3</c:v>
                </c:pt>
                <c:pt idx="37230">
                  <c:v>-1.0855655857248416E-3</c:v>
                </c:pt>
                <c:pt idx="37231">
                  <c:v>-1.0855624766363441E-3</c:v>
                </c:pt>
                <c:pt idx="37232">
                  <c:v>-1.0855593675744633E-3</c:v>
                </c:pt>
                <c:pt idx="37233">
                  <c:v>-1.0855514936478328E-3</c:v>
                </c:pt>
                <c:pt idx="37234">
                  <c:v>-1.0855475920944493E-3</c:v>
                </c:pt>
                <c:pt idx="37235">
                  <c:v>-1.0855436914361104E-3</c:v>
                </c:pt>
                <c:pt idx="37236">
                  <c:v>-1.0855382031089227E-3</c:v>
                </c:pt>
                <c:pt idx="37237">
                  <c:v>-1.0855343033862013E-3</c:v>
                </c:pt>
                <c:pt idx="37238">
                  <c:v>-1.085532787383382E-3</c:v>
                </c:pt>
                <c:pt idx="37239">
                  <c:v>-1.0855273008970644E-3</c:v>
                </c:pt>
                <c:pt idx="37240">
                  <c:v>-1.0855210210513988E-3</c:v>
                </c:pt>
                <c:pt idx="37241">
                  <c:v>-1.0855195068481273E-3</c:v>
                </c:pt>
                <c:pt idx="37242">
                  <c:v>-1.0855132279516723E-3</c:v>
                </c:pt>
                <c:pt idx="37243">
                  <c:v>-1.0855101270019875E-3</c:v>
                </c:pt>
                <c:pt idx="37244">
                  <c:v>-1.0855070269403192E-3</c:v>
                </c:pt>
                <c:pt idx="37245">
                  <c:v>-1.0854991622609538E-3</c:v>
                </c:pt>
                <c:pt idx="37246">
                  <c:v>-1.0854960631347676E-3</c:v>
                </c:pt>
                <c:pt idx="37247">
                  <c:v>-1.0854921706522551E-3</c:v>
                </c:pt>
                <c:pt idx="37248">
                  <c:v>-1.085487484823831E-3</c:v>
                </c:pt>
                <c:pt idx="37249">
                  <c:v>-1.0854827998973402E-3</c:v>
                </c:pt>
                <c:pt idx="37250">
                  <c:v>-1.0854773216384794E-3</c:v>
                </c:pt>
                <c:pt idx="37251">
                  <c:v>-1.0854726376574725E-3</c:v>
                </c:pt>
                <c:pt idx="37252">
                  <c:v>-1.085471131485632E-3</c:v>
                </c:pt>
                <c:pt idx="37253">
                  <c:v>-1.085464860846797E-3</c:v>
                </c:pt>
                <c:pt idx="37254">
                  <c:v>-1.0854625613626353E-3</c:v>
                </c:pt>
                <c:pt idx="37255">
                  <c:v>-1.0854562925373191E-3</c:v>
                </c:pt>
                <c:pt idx="37256">
                  <c:v>-1.0854532006189356E-3</c:v>
                </c:pt>
                <c:pt idx="37257">
                  <c:v>-1.0854501095883466E-3</c:v>
                </c:pt>
                <c:pt idx="37258">
                  <c:v>-1.085442254207359E-3</c:v>
                </c:pt>
                <c:pt idx="37259">
                  <c:v>-1.0854391641117206E-3</c:v>
                </c:pt>
                <c:pt idx="37260">
                  <c:v>-1.0854344865048099E-3</c:v>
                </c:pt>
                <c:pt idx="37261">
                  <c:v>-1.0854306039954774E-3</c:v>
                </c:pt>
                <c:pt idx="37262">
                  <c:v>-1.0854259281878277E-3</c:v>
                </c:pt>
                <c:pt idx="37263">
                  <c:v>-1.0854204590925354E-3</c:v>
                </c:pt>
                <c:pt idx="37264">
                  <c:v>-1.0854189609733453E-3</c:v>
                </c:pt>
                <c:pt idx="37265">
                  <c:v>-1.0854134928162448E-3</c:v>
                </c:pt>
                <c:pt idx="37266">
                  <c:v>-1.0854072313882851E-3</c:v>
                </c:pt>
                <c:pt idx="37267">
                  <c:v>-1.0854049417529637E-3</c:v>
                </c:pt>
                <c:pt idx="37268">
                  <c:v>-1.0853986812767958E-3</c:v>
                </c:pt>
                <c:pt idx="37269">
                  <c:v>-1.0853948050828111E-3</c:v>
                </c:pt>
                <c:pt idx="37270">
                  <c:v>-1.0853917230872481E-3</c:v>
                </c:pt>
                <c:pt idx="37271">
                  <c:v>-1.08538864111848E-3</c:v>
                </c:pt>
                <c:pt idx="37272">
                  <c:v>-1.0853839725811188E-3</c:v>
                </c:pt>
                <c:pt idx="37273">
                  <c:v>-1.0853800982391552E-3</c:v>
                </c:pt>
                <c:pt idx="37274">
                  <c:v>-1.0853762247915331E-3</c:v>
                </c:pt>
                <c:pt idx="37275">
                  <c:v>-1.0853707639417107E-3</c:v>
                </c:pt>
                <c:pt idx="37276">
                  <c:v>-1.0853653039999995E-3</c:v>
                </c:pt>
                <c:pt idx="37277">
                  <c:v>-1.0853606382465204E-3</c:v>
                </c:pt>
                <c:pt idx="37278">
                  <c:v>-1.0853583558078847E-3</c:v>
                </c:pt>
                <c:pt idx="37279">
                  <c:v>-1.0853528977118861E-3</c:v>
                </c:pt>
                <c:pt idx="37280">
                  <c:v>-1.0853458522614298E-3</c:v>
                </c:pt>
                <c:pt idx="37281">
                  <c:v>-1.0853427783710141E-3</c:v>
                </c:pt>
                <c:pt idx="37282">
                  <c:v>-1.0853397045069968E-3</c:v>
                </c:pt>
                <c:pt idx="37283">
                  <c:v>-1.085332660926088E-3</c:v>
                </c:pt>
                <c:pt idx="37284">
                  <c:v>-1.0853287947362924E-3</c:v>
                </c:pt>
                <c:pt idx="37285">
                  <c:v>-1.0853249285798336E-3</c:v>
                </c:pt>
                <c:pt idx="37286">
                  <c:v>-1.0853210633175008E-3</c:v>
                </c:pt>
                <c:pt idx="37287">
                  <c:v>-1.0853164048418497E-3</c:v>
                </c:pt>
                <c:pt idx="37288">
                  <c:v>-1.0853117472672462E-3</c:v>
                </c:pt>
                <c:pt idx="37289">
                  <c:v>-1.0853102669950913E-3</c:v>
                </c:pt>
                <c:pt idx="37290">
                  <c:v>-1.0853048162507762E-3</c:v>
                </c:pt>
                <c:pt idx="37291">
                  <c:v>-1.0852993664141385E-3</c:v>
                </c:pt>
                <c:pt idx="37292">
                  <c:v>-1.0852970938456602E-3</c:v>
                </c:pt>
                <c:pt idx="37293">
                  <c:v>-1.0852900576370159E-3</c:v>
                </c:pt>
                <c:pt idx="37294">
                  <c:v>-1.0852877859889481E-3</c:v>
                </c:pt>
                <c:pt idx="37295">
                  <c:v>-1.0852807507414491E-3</c:v>
                </c:pt>
                <c:pt idx="37296">
                  <c:v>-1.0852776867978679E-3</c:v>
                </c:pt>
                <c:pt idx="37297">
                  <c:v>-1.0852738296683428E-3</c:v>
                </c:pt>
                <c:pt idx="37298">
                  <c:v>-1.085269972571732E-3</c:v>
                </c:pt>
                <c:pt idx="37299">
                  <c:v>-1.0852653231636109E-3</c:v>
                </c:pt>
                <c:pt idx="37300">
                  <c:v>-1.0852606737954673E-3</c:v>
                </c:pt>
                <c:pt idx="37301">
                  <c:v>-1.0852560244670193E-3</c:v>
                </c:pt>
                <c:pt idx="37302">
                  <c:v>-1.0852505828438724E-3</c:v>
                </c:pt>
                <c:pt idx="37303">
                  <c:v>-1.0852491115308817E-3</c:v>
                </c:pt>
                <c:pt idx="37304">
                  <c:v>-1.0852428767955194E-3</c:v>
                </c:pt>
                <c:pt idx="37305">
                  <c:v>-1.08523664297436E-3</c:v>
                </c:pt>
                <c:pt idx="37306">
                  <c:v>-1.0852343794189392E-3</c:v>
                </c:pt>
                <c:pt idx="37307">
                  <c:v>-1.0852313235654345E-3</c:v>
                </c:pt>
                <c:pt idx="37308">
                  <c:v>-1.0852242975597161E-3</c:v>
                </c:pt>
                <c:pt idx="37309">
                  <c:v>-1.0852212417754928E-3</c:v>
                </c:pt>
                <c:pt idx="37310">
                  <c:v>-1.0852173937101182E-3</c:v>
                </c:pt>
                <c:pt idx="37311">
                  <c:v>-1.085213545677658E-3</c:v>
                </c:pt>
                <c:pt idx="37312">
                  <c:v>-1.0852096985387175E-3</c:v>
                </c:pt>
                <c:pt idx="37313">
                  <c:v>-1.0852050582747979E-3</c:v>
                </c:pt>
                <c:pt idx="37314">
                  <c:v>-1.0851996248959323E-3</c:v>
                </c:pt>
                <c:pt idx="37315">
                  <c:v>-1.0851941915636727E-3</c:v>
                </c:pt>
                <c:pt idx="37316">
                  <c:v>-1.0851927291809919E-3</c:v>
                </c:pt>
                <c:pt idx="37317">
                  <c:v>-1.0851872976459351E-3</c:v>
                </c:pt>
                <c:pt idx="37318">
                  <c:v>-1.0851810721556798E-3</c:v>
                </c:pt>
                <c:pt idx="37319">
                  <c:v>-1.0851780244333961E-3</c:v>
                </c:pt>
                <c:pt idx="37320">
                  <c:v>-1.0851718007572147E-3</c:v>
                </c:pt>
                <c:pt idx="37321">
                  <c:v>-1.0851687539612414E-3</c:v>
                </c:pt>
                <c:pt idx="37322">
                  <c:v>-1.0851657071910021E-3</c:v>
                </c:pt>
                <c:pt idx="37323">
                  <c:v>-1.0851618673229264E-3</c:v>
                </c:pt>
                <c:pt idx="37324">
                  <c:v>-1.085158028348159E-3</c:v>
                </c:pt>
                <c:pt idx="37325">
                  <c:v>-1.0851533962889437E-3</c:v>
                </c:pt>
                <c:pt idx="37326">
                  <c:v>-1.085148765129919E-3</c:v>
                </c:pt>
                <c:pt idx="37327">
                  <c:v>-1.0851441340105645E-3</c:v>
                </c:pt>
                <c:pt idx="37328">
                  <c:v>-1.0851387098233893E-3</c:v>
                </c:pt>
                <c:pt idx="37329">
                  <c:v>-1.0851332865431348E-3</c:v>
                </c:pt>
                <c:pt idx="37330">
                  <c:v>-1.0851310400138701E-3</c:v>
                </c:pt>
                <c:pt idx="37331">
                  <c:v>-1.0851256176732107E-3</c:v>
                </c:pt>
                <c:pt idx="37332">
                  <c:v>-1.0851225781022596E-3</c:v>
                </c:pt>
                <c:pt idx="37333">
                  <c:v>-1.0851163636143863E-3</c:v>
                </c:pt>
                <c:pt idx="37334">
                  <c:v>-1.0851133249691128E-3</c:v>
                </c:pt>
                <c:pt idx="37335">
                  <c:v>-1.0851094941270695E-3</c:v>
                </c:pt>
                <c:pt idx="37336">
                  <c:v>-1.0851056633175331E-3</c:v>
                </c:pt>
                <c:pt idx="37337">
                  <c:v>-1.0850986567916914E-3</c:v>
                </c:pt>
                <c:pt idx="37338">
                  <c:v>-1.0850940338482994E-3</c:v>
                </c:pt>
                <c:pt idx="37339">
                  <c:v>-1.0850933805968779E-3</c:v>
                </c:pt>
                <c:pt idx="37340">
                  <c:v>-1.0850887585758843E-3</c:v>
                </c:pt>
                <c:pt idx="37341">
                  <c:v>-1.0850833435310015E-3</c:v>
                </c:pt>
                <c:pt idx="37342">
                  <c:v>-1.0850779293929227E-3</c:v>
                </c:pt>
                <c:pt idx="37343">
                  <c:v>-1.0850717213837849E-3</c:v>
                </c:pt>
                <c:pt idx="37344">
                  <c:v>-1.0850694838561519E-3</c:v>
                </c:pt>
                <c:pt idx="37345">
                  <c:v>-1.0850640707066198E-3</c:v>
                </c:pt>
                <c:pt idx="37346">
                  <c:v>-1.0850610410448464E-3</c:v>
                </c:pt>
                <c:pt idx="37347">
                  <c:v>-1.0850580114085664E-3</c:v>
                </c:pt>
                <c:pt idx="37348">
                  <c:v>-1.0850510131584859E-3</c:v>
                </c:pt>
                <c:pt idx="37349">
                  <c:v>-1.0850471914150093E-3</c:v>
                </c:pt>
                <c:pt idx="37350">
                  <c:v>-1.0850433697043229E-3</c:v>
                </c:pt>
                <c:pt idx="37351">
                  <c:v>-1.0850395488863301E-3</c:v>
                </c:pt>
                <c:pt idx="37352">
                  <c:v>-1.0850349350748276E-3</c:v>
                </c:pt>
                <c:pt idx="37353">
                  <c:v>-1.0850295282797899E-3</c:v>
                </c:pt>
                <c:pt idx="37354">
                  <c:v>-1.0850249154105796E-3</c:v>
                </c:pt>
                <c:pt idx="37355">
                  <c:v>-1.0850234789466337E-3</c:v>
                </c:pt>
                <c:pt idx="37356">
                  <c:v>-1.0850180739902572E-3</c:v>
                </c:pt>
                <c:pt idx="37357">
                  <c:v>-1.0850118760703958E-3</c:v>
                </c:pt>
                <c:pt idx="37358">
                  <c:v>-1.0850096475349224E-3</c:v>
                </c:pt>
                <c:pt idx="37359">
                  <c:v>-1.0850074198783669E-3</c:v>
                </c:pt>
                <c:pt idx="37360">
                  <c:v>-1.0850004299442688E-3</c:v>
                </c:pt>
                <c:pt idx="37361">
                  <c:v>-1.0849966163544145E-3</c:v>
                </c:pt>
                <c:pt idx="37362">
                  <c:v>-1.0849928027970837E-3</c:v>
                </c:pt>
                <c:pt idx="37363">
                  <c:v>-1.0849889901323787E-3</c:v>
                </c:pt>
                <c:pt idx="37364">
                  <c:v>-1.0849812091305016E-3</c:v>
                </c:pt>
                <c:pt idx="37365">
                  <c:v>-1.084981366621097E-3</c:v>
                </c:pt>
                <c:pt idx="37366">
                  <c:v>-1.0849767619349967E-3</c:v>
                </c:pt>
                <c:pt idx="37367">
                  <c:v>-1.0849713643123558E-3</c:v>
                </c:pt>
                <c:pt idx="37368">
                  <c:v>-1.0849659675958774E-3</c:v>
                </c:pt>
                <c:pt idx="37369">
                  <c:v>-1.0849605709253383E-3</c:v>
                </c:pt>
                <c:pt idx="37370">
                  <c:v>-1.0849583513244478E-3</c:v>
                </c:pt>
                <c:pt idx="37371">
                  <c:v>-1.0849529555923244E-3</c:v>
                </c:pt>
                <c:pt idx="37372">
                  <c:v>-1.0849499430835828E-3</c:v>
                </c:pt>
                <c:pt idx="37373">
                  <c:v>-1.0849437553378956E-3</c:v>
                </c:pt>
                <c:pt idx="37374">
                  <c:v>-1.0849399499417484E-3</c:v>
                </c:pt>
                <c:pt idx="37375">
                  <c:v>-1.0849369392471819E-3</c:v>
                </c:pt>
                <c:pt idx="37376">
                  <c:v>-1.084932341827241E-3</c:v>
                </c:pt>
                <c:pt idx="37377">
                  <c:v>-1.0849285382485549E-3</c:v>
                </c:pt>
                <c:pt idx="37378">
                  <c:v>-1.0849247355622354E-3</c:v>
                </c:pt>
                <c:pt idx="37379">
                  <c:v>-1.0849201399729827E-3</c:v>
                </c:pt>
                <c:pt idx="37380">
                  <c:v>-1.0849155444226626E-3</c:v>
                </c:pt>
                <c:pt idx="37381">
                  <c:v>-1.0849101559828431E-3</c:v>
                </c:pt>
                <c:pt idx="37382">
                  <c:v>-1.0849047684487801E-3</c:v>
                </c:pt>
                <c:pt idx="37383">
                  <c:v>-1.0849025569488458E-3</c:v>
                </c:pt>
                <c:pt idx="37384">
                  <c:v>-1.0848971703528102E-3</c:v>
                </c:pt>
                <c:pt idx="37385">
                  <c:v>-1.0848941659885975E-3</c:v>
                </c:pt>
                <c:pt idx="37386">
                  <c:v>-1.0848879874222606E-3</c:v>
                </c:pt>
                <c:pt idx="37387">
                  <c:v>-1.0848841910742497E-3</c:v>
                </c:pt>
                <c:pt idx="37388">
                  <c:v>-1.0848811885235056E-3</c:v>
                </c:pt>
                <c:pt idx="37389">
                  <c:v>-1.084874218049002E-3</c:v>
                </c:pt>
                <c:pt idx="37390">
                  <c:v>-1.0848696297692392E-3</c:v>
                </c:pt>
                <c:pt idx="37391">
                  <c:v>-1.084865835283491E-3</c:v>
                </c:pt>
                <c:pt idx="37392">
                  <c:v>-1.0848612479381651E-3</c:v>
                </c:pt>
                <c:pt idx="37393">
                  <c:v>-1.0848566614918044E-3</c:v>
                </c:pt>
                <c:pt idx="37394">
                  <c:v>-1.0848552509246216E-3</c:v>
                </c:pt>
                <c:pt idx="37395">
                  <c:v>-1.0848506654025335E-3</c:v>
                </c:pt>
                <c:pt idx="37396">
                  <c:v>-1.0848444933025331E-3</c:v>
                </c:pt>
                <c:pt idx="37397">
                  <c:v>-1.0848422907899986E-3</c:v>
                </c:pt>
                <c:pt idx="37398">
                  <c:v>-1.0848369133695359E-3</c:v>
                </c:pt>
                <c:pt idx="37399">
                  <c:v>-1.0848347117676086E-3</c:v>
                </c:pt>
                <c:pt idx="37400">
                  <c:v>-1.0848277486950118E-3</c:v>
                </c:pt>
                <c:pt idx="37401">
                  <c:v>-1.0848239614274805E-3</c:v>
                </c:pt>
                <c:pt idx="37402">
                  <c:v>-1.084820967910209E-3</c:v>
                </c:pt>
                <c:pt idx="37403">
                  <c:v>-1.0848163887087006E-3</c:v>
                </c:pt>
                <c:pt idx="37404">
                  <c:v>-1.0848133961087623E-3</c:v>
                </c:pt>
                <c:pt idx="37405">
                  <c:v>-1.0848088178381002E-3</c:v>
                </c:pt>
                <c:pt idx="37406">
                  <c:v>-1.0848042396057996E-3</c:v>
                </c:pt>
                <c:pt idx="37407">
                  <c:v>-1.0847996622723568E-3</c:v>
                </c:pt>
                <c:pt idx="37408">
                  <c:v>-1.0847942921395871E-3</c:v>
                </c:pt>
                <c:pt idx="37409">
                  <c:v>-1.0847889220519948E-3</c:v>
                </c:pt>
                <c:pt idx="37410">
                  <c:v>-1.0847867276354644E-3</c:v>
                </c:pt>
                <c:pt idx="37411">
                  <c:v>-1.0847813593451762E-3</c:v>
                </c:pt>
                <c:pt idx="37412">
                  <c:v>-1.084778373014349E-3</c:v>
                </c:pt>
                <c:pt idx="37413">
                  <c:v>-1.0847722119833288E-3</c:v>
                </c:pt>
                <c:pt idx="37414">
                  <c:v>-1.0847692265762608E-3</c:v>
                </c:pt>
                <c:pt idx="37415">
                  <c:v>-1.0847654483797963E-3</c:v>
                </c:pt>
                <c:pt idx="37416">
                  <c:v>-1.0847584955298529E-3</c:v>
                </c:pt>
                <c:pt idx="37417">
                  <c:v>-1.0847547182704618E-3</c:v>
                </c:pt>
                <c:pt idx="37418">
                  <c:v>-1.084750148238224E-3</c:v>
                </c:pt>
                <c:pt idx="37419">
                  <c:v>-1.0847463719056735E-3</c:v>
                </c:pt>
                <c:pt idx="37420">
                  <c:v>-1.084741010009228E-3</c:v>
                </c:pt>
                <c:pt idx="37421">
                  <c:v>-1.0847364418122994E-3</c:v>
                </c:pt>
                <c:pt idx="37422">
                  <c:v>-1.0847350482589906E-3</c:v>
                </c:pt>
                <c:pt idx="37423">
                  <c:v>-1.0847296881978912E-3</c:v>
                </c:pt>
                <c:pt idx="37424">
                  <c:v>-1.0847235345373325E-3</c:v>
                </c:pt>
                <c:pt idx="37425">
                  <c:v>-1.0847213499943842E-3</c:v>
                </c:pt>
                <c:pt idx="37426">
                  <c:v>-1.0847151972806779E-3</c:v>
                </c:pt>
                <c:pt idx="37427">
                  <c:v>-1.0847122208766245E-3</c:v>
                </c:pt>
                <c:pt idx="37428">
                  <c:v>-1.0847092436378214E-3</c:v>
                </c:pt>
                <c:pt idx="37429">
                  <c:v>-1.0847023000044793E-3</c:v>
                </c:pt>
                <c:pt idx="37430">
                  <c:v>-1.0846977381631106E-3</c:v>
                </c:pt>
                <c:pt idx="37431">
                  <c:v>-1.0846939699813128E-3</c:v>
                </c:pt>
                <c:pt idx="37432">
                  <c:v>-1.0846909954489244E-3</c:v>
                </c:pt>
                <c:pt idx="37433">
                  <c:v>-1.084685641818042E-3</c:v>
                </c:pt>
                <c:pt idx="37434">
                  <c:v>-1.0846810818432202E-3</c:v>
                </c:pt>
                <c:pt idx="37435">
                  <c:v>-1.0846796971975673E-3</c:v>
                </c:pt>
                <c:pt idx="37436">
                  <c:v>-1.0846743454014319E-3</c:v>
                </c:pt>
                <c:pt idx="37437">
                  <c:v>-1.0846689936502851E-3</c:v>
                </c:pt>
                <c:pt idx="37438">
                  <c:v>-1.0846668171948786E-3</c:v>
                </c:pt>
                <c:pt idx="37439">
                  <c:v>-1.0846606736455435E-3</c:v>
                </c:pt>
                <c:pt idx="37440">
                  <c:v>-1.0846584981033421E-3</c:v>
                </c:pt>
                <c:pt idx="37441">
                  <c:v>-1.0846515619125894E-3</c:v>
                </c:pt>
                <c:pt idx="37442">
                  <c:v>-1.0846485945620874E-3</c:v>
                </c:pt>
                <c:pt idx="37443">
                  <c:v>-1.0846448345153063E-3</c:v>
                </c:pt>
                <c:pt idx="37444">
                  <c:v>-1.0846410744999493E-3</c:v>
                </c:pt>
                <c:pt idx="37445">
                  <c:v>-1.0846373153761059E-3</c:v>
                </c:pt>
                <c:pt idx="37446">
                  <c:v>-1.0846327635724638E-3</c:v>
                </c:pt>
                <c:pt idx="37447">
                  <c:v>-1.0846290053747021E-3</c:v>
                </c:pt>
                <c:pt idx="37448">
                  <c:v>-1.0846236609395779E-3</c:v>
                </c:pt>
                <c:pt idx="37449">
                  <c:v>-1.0846183174089473E-3</c:v>
                </c:pt>
                <c:pt idx="37450">
                  <c:v>-1.0846137674809736E-3</c:v>
                </c:pt>
                <c:pt idx="37451">
                  <c:v>-1.0846115999740226E-3</c:v>
                </c:pt>
                <c:pt idx="37452">
                  <c:v>-1.0846054647297273E-3</c:v>
                </c:pt>
                <c:pt idx="37453">
                  <c:v>-1.0845993295369057E-3</c:v>
                </c:pt>
                <c:pt idx="37454">
                  <c:v>-1.0845971629773344E-3</c:v>
                </c:pt>
                <c:pt idx="37455">
                  <c:v>-1.0845942037546301E-3</c:v>
                </c:pt>
                <c:pt idx="37456">
                  <c:v>-1.0845872777276897E-3</c:v>
                </c:pt>
                <c:pt idx="37457">
                  <c:v>-1.0845827332217849E-3</c:v>
                </c:pt>
                <c:pt idx="37458">
                  <c:v>-1.0845797758161804E-3</c:v>
                </c:pt>
                <c:pt idx="37459">
                  <c:v>-1.0845760249074963E-3</c:v>
                </c:pt>
                <c:pt idx="37460">
                  <c:v>-1.0845714822252583E-3</c:v>
                </c:pt>
                <c:pt idx="37461">
                  <c:v>-1.0845669395812144E-3</c:v>
                </c:pt>
                <c:pt idx="37462">
                  <c:v>-1.0845623978346288E-3</c:v>
                </c:pt>
                <c:pt idx="37463">
                  <c:v>-1.0845562699570948E-3</c:v>
                </c:pt>
                <c:pt idx="37464">
                  <c:v>-1.0845549031975002E-3</c:v>
                </c:pt>
                <c:pt idx="37465">
                  <c:v>-1.0845495697700787E-3</c:v>
                </c:pt>
                <c:pt idx="37466">
                  <c:v>-1.0845482039097576E-3</c:v>
                </c:pt>
                <c:pt idx="37467">
                  <c:v>-1.0845412852719719E-3</c:v>
                </c:pt>
                <c:pt idx="37468">
                  <c:v>-1.0845383341813145E-3</c:v>
                </c:pt>
                <c:pt idx="37469">
                  <c:v>-1.0845314165022519E-3</c:v>
                </c:pt>
                <c:pt idx="37470">
                  <c:v>-1.0845292598283397E-3</c:v>
                </c:pt>
                <c:pt idx="37471">
                  <c:v>-1.0845255170564502E-3</c:v>
                </c:pt>
                <c:pt idx="37472">
                  <c:v>-1.084521775175483E-3</c:v>
                </c:pt>
                <c:pt idx="37473">
                  <c:v>-1.0845172407041009E-3</c:v>
                </c:pt>
                <c:pt idx="37474">
                  <c:v>-1.0845134997484922E-3</c:v>
                </c:pt>
                <c:pt idx="37475">
                  <c:v>-1.0845089662092221E-3</c:v>
                </c:pt>
                <c:pt idx="37476">
                  <c:v>-1.0845044327079953E-3</c:v>
                </c:pt>
                <c:pt idx="37477">
                  <c:v>-1.0844983140276252E-3</c:v>
                </c:pt>
                <c:pt idx="37478">
                  <c:v>-1.0844929888631234E-3</c:v>
                </c:pt>
                <c:pt idx="37479">
                  <c:v>-1.0844916310499772E-3</c:v>
                </c:pt>
                <c:pt idx="37480">
                  <c:v>-1.0844855142190814E-3</c:v>
                </c:pt>
                <c:pt idx="37481">
                  <c:v>-1.0844833647126945E-3</c:v>
                </c:pt>
                <c:pt idx="37482">
                  <c:v>-1.0844764553756782E-3</c:v>
                </c:pt>
                <c:pt idx="37483">
                  <c:v>-1.0844743067846046E-3</c:v>
                </c:pt>
                <c:pt idx="37484">
                  <c:v>-1.0844705721816507E-3</c:v>
                </c:pt>
                <c:pt idx="37485">
                  <c:v>-1.084463664703551E-3</c:v>
                </c:pt>
                <c:pt idx="37486">
                  <c:v>-1.0844591384570692E-3</c:v>
                </c:pt>
                <c:pt idx="37487">
                  <c:v>-1.0844554056832366E-3</c:v>
                </c:pt>
                <c:pt idx="37488">
                  <c:v>-1.0844508803685093E-3</c:v>
                </c:pt>
                <c:pt idx="37489">
                  <c:v>-1.0844471485196472E-3</c:v>
                </c:pt>
                <c:pt idx="37490">
                  <c:v>-1.0844418315713378E-3</c:v>
                </c:pt>
                <c:pt idx="37491">
                  <c:v>-1.0844412743370297E-3</c:v>
                </c:pt>
                <c:pt idx="37492">
                  <c:v>-1.0844359583170506E-3</c:v>
                </c:pt>
                <c:pt idx="37493">
                  <c:v>-1.0844306423412793E-3</c:v>
                </c:pt>
                <c:pt idx="37494">
                  <c:v>-1.0844285009158968E-3</c:v>
                </c:pt>
                <c:pt idx="37495">
                  <c:v>-1.0844215999180201E-3</c:v>
                </c:pt>
                <c:pt idx="37496">
                  <c:v>-1.0844186668618782E-3</c:v>
                </c:pt>
                <c:pt idx="37497">
                  <c:v>-1.0844117668218595E-3</c:v>
                </c:pt>
                <c:pt idx="37498">
                  <c:v>-1.0844096272298574E-3</c:v>
                </c:pt>
                <c:pt idx="37499">
                  <c:v>-1.0844059025841399E-3</c:v>
                </c:pt>
                <c:pt idx="37500">
                  <c:v>-1.0844021779695934E-3</c:v>
                </c:pt>
                <c:pt idx="37501">
                  <c:v>-1.0843976608568388E-3</c:v>
                </c:pt>
                <c:pt idx="37502">
                  <c:v>-1.0843939371670635E-3</c:v>
                </c:pt>
                <c:pt idx="37503">
                  <c:v>-1.0843886284634531E-3</c:v>
                </c:pt>
                <c:pt idx="37504">
                  <c:v>-1.0843849057015657E-3</c:v>
                </c:pt>
                <c:pt idx="37505">
                  <c:v>-1.0843795979390294E-3</c:v>
                </c:pt>
                <c:pt idx="37506">
                  <c:v>-1.0843742902208354E-3</c:v>
                </c:pt>
                <c:pt idx="37507">
                  <c:v>-1.0843721568804796E-3</c:v>
                </c:pt>
                <c:pt idx="37508">
                  <c:v>-1.0843660575909565E-3</c:v>
                </c:pt>
                <c:pt idx="37509">
                  <c:v>-1.084363925161964E-3</c:v>
                </c:pt>
                <c:pt idx="37510">
                  <c:v>-1.0843578268166802E-3</c:v>
                </c:pt>
                <c:pt idx="37511">
                  <c:v>-1.0843556952991524E-3</c:v>
                </c:pt>
                <c:pt idx="37512">
                  <c:v>-1.0843519788137218E-3</c:v>
                </c:pt>
                <c:pt idx="37513">
                  <c:v>-1.0843450889642156E-3</c:v>
                </c:pt>
                <c:pt idx="37514">
                  <c:v>-1.0843413725539479E-3</c:v>
                </c:pt>
                <c:pt idx="37515">
                  <c:v>-1.0843368645508387E-3</c:v>
                </c:pt>
                <c:pt idx="37516">
                  <c:v>-1.084333149924297E-3</c:v>
                </c:pt>
                <c:pt idx="37517">
                  <c:v>-1.0843286428521555E-3</c:v>
                </c:pt>
                <c:pt idx="37518">
                  <c:v>-1.0843241358176221E-3</c:v>
                </c:pt>
                <c:pt idx="37519">
                  <c:v>-1.0843188363509457E-3</c:v>
                </c:pt>
                <c:pt idx="37520">
                  <c:v>-1.0843175044158982E-3</c:v>
                </c:pt>
                <c:pt idx="37521">
                  <c:v>-1.0843122058800912E-3</c:v>
                </c:pt>
                <c:pt idx="37522">
                  <c:v>-1.0843069082474509E-3</c:v>
                </c:pt>
                <c:pt idx="37523">
                  <c:v>-1.0843039914654946E-3</c:v>
                </c:pt>
                <c:pt idx="37524">
                  <c:v>-1.0842979014579776E-3</c:v>
                </c:pt>
                <c:pt idx="37525">
                  <c:v>-1.0842949864560004E-3</c:v>
                </c:pt>
                <c:pt idx="37526">
                  <c:v>-1.084292070619256E-3</c:v>
                </c:pt>
                <c:pt idx="37527">
                  <c:v>-1.0842851900120288E-3</c:v>
                </c:pt>
                <c:pt idx="37528">
                  <c:v>-1.0842814826591137E-3</c:v>
                </c:pt>
                <c:pt idx="37529">
                  <c:v>-1.0842777761963321E-3</c:v>
                </c:pt>
                <c:pt idx="37530">
                  <c:v>-1.0842740697641672E-3</c:v>
                </c:pt>
                <c:pt idx="37531">
                  <c:v>-1.0842695709326294E-3</c:v>
                </c:pt>
                <c:pt idx="37532">
                  <c:v>-1.0842650729976251E-3</c:v>
                </c:pt>
                <c:pt idx="37533">
                  <c:v>-1.0842597826763833E-3</c:v>
                </c:pt>
                <c:pt idx="37534">
                  <c:v>-1.0842584587965986E-3</c:v>
                </c:pt>
                <c:pt idx="37535">
                  <c:v>-1.084253169405846E-3</c:v>
                </c:pt>
                <c:pt idx="37536">
                  <c:v>-1.0842478800586869E-3</c:v>
                </c:pt>
                <c:pt idx="37537">
                  <c:v>-1.0842449722830369E-3</c:v>
                </c:pt>
                <c:pt idx="37538">
                  <c:v>-1.0842396838731702E-3</c:v>
                </c:pt>
                <c:pt idx="37539">
                  <c:v>-1.0842359837514592E-3</c:v>
                </c:pt>
                <c:pt idx="37540">
                  <c:v>-1.0842338701801128E-3</c:v>
                </c:pt>
                <c:pt idx="37541">
                  <c:v>-1.084226204689771E-3</c:v>
                </c:pt>
                <c:pt idx="37542">
                  <c:v>-1.0842225063883136E-3</c:v>
                </c:pt>
                <c:pt idx="37543">
                  <c:v>-1.0842188081174914E-3</c:v>
                </c:pt>
                <c:pt idx="37544">
                  <c:v>-1.0842151107362823E-3</c:v>
                </c:pt>
                <c:pt idx="37545">
                  <c:v>-1.0842114133856945E-3</c:v>
                </c:pt>
                <c:pt idx="37546">
                  <c:v>-1.0842069236848581E-3</c:v>
                </c:pt>
                <c:pt idx="37547">
                  <c:v>-1.0842024348804438E-3</c:v>
                </c:pt>
                <c:pt idx="37548">
                  <c:v>-1.0841963605050682E-3</c:v>
                </c:pt>
                <c:pt idx="37549">
                  <c:v>-1.0841950455613759E-3</c:v>
                </c:pt>
                <c:pt idx="37550">
                  <c:v>-1.0841897653529218E-3</c:v>
                </c:pt>
                <c:pt idx="37551">
                  <c:v>-1.0841844851881806E-3</c:v>
                </c:pt>
                <c:pt idx="37552">
                  <c:v>-1.0841815864463247E-3</c:v>
                </c:pt>
                <c:pt idx="37553">
                  <c:v>-1.0841747216433001E-3</c:v>
                </c:pt>
                <c:pt idx="37554">
                  <c:v>-1.0841726161796336E-3</c:v>
                </c:pt>
                <c:pt idx="37555">
                  <c:v>-1.0841697183817326E-3</c:v>
                </c:pt>
                <c:pt idx="37556">
                  <c:v>-1.0841628554310813E-3</c:v>
                </c:pt>
                <c:pt idx="37557">
                  <c:v>-1.0841583730078898E-3</c:v>
                </c:pt>
                <c:pt idx="37558">
                  <c:v>-1.0841546838223164E-3</c:v>
                </c:pt>
                <c:pt idx="37559">
                  <c:v>-1.0841509955263977E-3</c:v>
                </c:pt>
                <c:pt idx="37560">
                  <c:v>-1.0841465140668332E-3</c:v>
                </c:pt>
                <c:pt idx="37561">
                  <c:v>-1.0841428266941679E-3</c:v>
                </c:pt>
                <c:pt idx="37562">
                  <c:v>-1.0841375538358298E-3</c:v>
                </c:pt>
                <c:pt idx="37563">
                  <c:v>-1.0841354546170775E-3</c:v>
                </c:pt>
                <c:pt idx="37564">
                  <c:v>-1.0841301826918894E-3</c:v>
                </c:pt>
                <c:pt idx="37565">
                  <c:v>-1.0841249116689585E-3</c:v>
                </c:pt>
                <c:pt idx="37566">
                  <c:v>-1.0841228133873829E-3</c:v>
                </c:pt>
                <c:pt idx="37567">
                  <c:v>-1.0841159578144251E-3</c:v>
                </c:pt>
                <c:pt idx="37568">
                  <c:v>-1.0841138604459524E-3</c:v>
                </c:pt>
                <c:pt idx="37569">
                  <c:v>-1.0841109716483472E-3</c:v>
                </c:pt>
                <c:pt idx="37570">
                  <c:v>-1.0841041170680085E-3</c:v>
                </c:pt>
                <c:pt idx="37571">
                  <c:v>-1.0841004360353265E-3</c:v>
                </c:pt>
                <c:pt idx="37572">
                  <c:v>-1.0840967550327411E-3</c:v>
                </c:pt>
                <c:pt idx="37573">
                  <c:v>-1.0840930749197336E-3</c:v>
                </c:pt>
                <c:pt idx="37574">
                  <c:v>-1.0840886025477643E-3</c:v>
                </c:pt>
                <c:pt idx="37575">
                  <c:v>-1.0840841310716008E-3</c:v>
                </c:pt>
                <c:pt idx="37576">
                  <c:v>-1.0840796596323235E-3</c:v>
                </c:pt>
                <c:pt idx="37577">
                  <c:v>-1.0840751882299322E-3</c:v>
                </c:pt>
                <c:pt idx="37578">
                  <c:v>-1.084069132312199E-3</c:v>
                </c:pt>
                <c:pt idx="37579">
                  <c:v>-1.0840678352350436E-3</c:v>
                </c:pt>
                <c:pt idx="37580">
                  <c:v>-1.0840617802561532E-3</c:v>
                </c:pt>
                <c:pt idx="37581">
                  <c:v>-1.0840596909536609E-3</c:v>
                </c:pt>
                <c:pt idx="37582">
                  <c:v>-1.0840536369172661E-3</c:v>
                </c:pt>
                <c:pt idx="37583">
                  <c:v>-1.0840507562644649E-3</c:v>
                </c:pt>
                <c:pt idx="37584">
                  <c:v>-1.0840478756353944E-3</c:v>
                </c:pt>
                <c:pt idx="37585">
                  <c:v>-1.0840410303279801E-3</c:v>
                </c:pt>
                <c:pt idx="37586">
                  <c:v>-1.0840373583715411E-3</c:v>
                </c:pt>
                <c:pt idx="37587">
                  <c:v>-1.0840336864452044E-3</c:v>
                </c:pt>
                <c:pt idx="37588">
                  <c:v>-1.0840292223056381E-3</c:v>
                </c:pt>
                <c:pt idx="37589">
                  <c:v>-1.0840255513019982E-3</c:v>
                </c:pt>
                <c:pt idx="37590">
                  <c:v>-1.0840202958545501E-3</c:v>
                </c:pt>
                <c:pt idx="37591">
                  <c:v>-1.0840158335427171E-3</c:v>
                </c:pt>
                <c:pt idx="37592">
                  <c:v>-1.0840113712677626E-3</c:v>
                </c:pt>
                <c:pt idx="37593">
                  <c:v>-1.0840100822323972E-3</c:v>
                </c:pt>
                <c:pt idx="37594">
                  <c:v>-1.0840040355698825E-3</c:v>
                </c:pt>
                <c:pt idx="37595">
                  <c:v>-1.0839979898159141E-3</c:v>
                </c:pt>
                <c:pt idx="37596">
                  <c:v>-1.0839959094928631E-3</c:v>
                </c:pt>
                <c:pt idx="37597">
                  <c:v>-1.0839890716078078E-3</c:v>
                </c:pt>
                <c:pt idx="37598">
                  <c:v>-1.083986992197286E-3</c:v>
                </c:pt>
                <c:pt idx="37599">
                  <c:v>-1.0839841205961041E-3</c:v>
                </c:pt>
                <c:pt idx="37600">
                  <c:v>-1.0839804568140315E-3</c:v>
                </c:pt>
                <c:pt idx="37601">
                  <c:v>-1.0839728286213897E-3</c:v>
                </c:pt>
                <c:pt idx="37602">
                  <c:v>-1.0839691657747272E-3</c:v>
                </c:pt>
                <c:pt idx="37603">
                  <c:v>-1.0839655029580319E-3</c:v>
                </c:pt>
                <c:pt idx="37604">
                  <c:v>-1.0839610488388165E-3</c:v>
                </c:pt>
                <c:pt idx="37605">
                  <c:v>-1.0839558017094314E-3</c:v>
                </c:pt>
                <c:pt idx="37606">
                  <c:v>-1.0839553128845427E-3</c:v>
                </c:pt>
                <c:pt idx="37607">
                  <c:v>-1.0839500675392068E-3</c:v>
                </c:pt>
                <c:pt idx="37608">
                  <c:v>-1.0839448222369694E-3</c:v>
                </c:pt>
                <c:pt idx="37609">
                  <c:v>-1.0839395769776886E-3</c:v>
                </c:pt>
                <c:pt idx="37610">
                  <c:v>-1.0839375047423392E-3</c:v>
                </c:pt>
                <c:pt idx="37611">
                  <c:v>-1.083931468246297E-3</c:v>
                </c:pt>
                <c:pt idx="37612">
                  <c:v>-1.0839286047545891E-3</c:v>
                </c:pt>
                <c:pt idx="37613">
                  <c:v>-1.0839257412865223E-3</c:v>
                </c:pt>
                <c:pt idx="37614">
                  <c:v>-1.0839189136129651E-3</c:v>
                </c:pt>
                <c:pt idx="37615">
                  <c:v>-1.083916051066522E-3</c:v>
                </c:pt>
                <c:pt idx="37616">
                  <c:v>-1.0839123963912638E-3</c:v>
                </c:pt>
                <c:pt idx="37617">
                  <c:v>-1.0839087426047509E-3</c:v>
                </c:pt>
                <c:pt idx="37618">
                  <c:v>-1.0839042967022666E-3</c:v>
                </c:pt>
                <c:pt idx="37619">
                  <c:v>-1.083899850836254E-3</c:v>
                </c:pt>
                <c:pt idx="37620">
                  <c:v>-1.0838954050068534E-3</c:v>
                </c:pt>
                <c:pt idx="37621">
                  <c:v>-1.0838901679361738E-3</c:v>
                </c:pt>
                <c:pt idx="37622">
                  <c:v>-1.0838849309084474E-3</c:v>
                </c:pt>
                <c:pt idx="37623">
                  <c:v>-1.0838844518530613E-3</c:v>
                </c:pt>
                <c:pt idx="37624">
                  <c:v>-1.0838776306389306E-3</c:v>
                </c:pt>
                <c:pt idx="37625">
                  <c:v>-1.0838723945855813E-3</c:v>
                </c:pt>
                <c:pt idx="37626">
                  <c:v>-1.0838703322062031E-3</c:v>
                </c:pt>
                <c:pt idx="37627">
                  <c:v>-1.0838635119923942E-3</c:v>
                </c:pt>
                <c:pt idx="37628">
                  <c:v>-1.0838606575528204E-3</c:v>
                </c:pt>
                <c:pt idx="37629">
                  <c:v>-1.0838585961053908E-3</c:v>
                </c:pt>
                <c:pt idx="37630">
                  <c:v>-1.0838549496024797E-3</c:v>
                </c:pt>
                <c:pt idx="37631">
                  <c:v>-1.0838473391769263E-3</c:v>
                </c:pt>
                <c:pt idx="37632">
                  <c:v>-1.0838429015080082E-3</c:v>
                </c:pt>
                <c:pt idx="37633">
                  <c:v>-1.0838392568310476E-3</c:v>
                </c:pt>
                <c:pt idx="37634">
                  <c:v>-1.0838348192316971E-3</c:v>
                </c:pt>
                <c:pt idx="37635">
                  <c:v>-1.0838303833853868E-3</c:v>
                </c:pt>
                <c:pt idx="37636">
                  <c:v>-1.083829911446835E-3</c:v>
                </c:pt>
                <c:pt idx="37637">
                  <c:v>-1.0838246835728992E-3</c:v>
                </c:pt>
                <c:pt idx="37638">
                  <c:v>-1.0838194557416148E-3</c:v>
                </c:pt>
                <c:pt idx="37639">
                  <c:v>-1.0838134358753171E-3</c:v>
                </c:pt>
                <c:pt idx="37640">
                  <c:v>-1.083811380723406E-3</c:v>
                </c:pt>
                <c:pt idx="37641">
                  <c:v>-1.0838053626564495E-3</c:v>
                </c:pt>
                <c:pt idx="37642">
                  <c:v>-1.0838033084126627E-3</c:v>
                </c:pt>
                <c:pt idx="37643">
                  <c:v>-1.0837996700558297E-3</c:v>
                </c:pt>
                <c:pt idx="37644">
                  <c:v>-1.0837928600491342E-3</c:v>
                </c:pt>
                <c:pt idx="37645">
                  <c:v>-1.0837900146817073E-3</c:v>
                </c:pt>
                <c:pt idx="37646">
                  <c:v>-1.0837863781409621E-3</c:v>
                </c:pt>
                <c:pt idx="37647">
                  <c:v>-1.0837819487194845E-3</c:v>
                </c:pt>
                <c:pt idx="37648">
                  <c:v>-1.0837783122414203E-3</c:v>
                </c:pt>
                <c:pt idx="37649">
                  <c:v>-1.0837746766514734E-3</c:v>
                </c:pt>
                <c:pt idx="37650">
                  <c:v>-1.0837694561484591E-3</c:v>
                </c:pt>
                <c:pt idx="37651">
                  <c:v>-1.0837650285854458E-3</c:v>
                </c:pt>
                <c:pt idx="37652">
                  <c:v>-1.0837598098812663E-3</c:v>
                </c:pt>
                <c:pt idx="37653">
                  <c:v>-1.083758554815346E-3</c:v>
                </c:pt>
                <c:pt idx="37654">
                  <c:v>-1.0837525441512532E-3</c:v>
                </c:pt>
                <c:pt idx="37655">
                  <c:v>-1.0837465335361207E-3</c:v>
                </c:pt>
                <c:pt idx="37656">
                  <c:v>-1.0837452802564618E-3</c:v>
                </c:pt>
                <c:pt idx="37657">
                  <c:v>-1.083738477700519E-3</c:v>
                </c:pt>
                <c:pt idx="37658">
                  <c:v>-1.0837356404314593E-3</c:v>
                </c:pt>
                <c:pt idx="37659">
                  <c:v>-1.0837328040438801E-3</c:v>
                </c:pt>
                <c:pt idx="37660">
                  <c:v>-1.0837260033389621E-3</c:v>
                </c:pt>
                <c:pt idx="37661">
                  <c:v>-1.0837215821422766E-3</c:v>
                </c:pt>
                <c:pt idx="37662">
                  <c:v>-1.0837187467052092E-3</c:v>
                </c:pt>
                <c:pt idx="37663">
                  <c:v>-1.0837143264326367E-3</c:v>
                </c:pt>
                <c:pt idx="37664">
                  <c:v>-1.0837099070544179E-3</c:v>
                </c:pt>
                <c:pt idx="37665">
                  <c:v>-1.0837054877122431E-3</c:v>
                </c:pt>
                <c:pt idx="37666">
                  <c:v>-1.0837010692643933E-3</c:v>
                </c:pt>
                <c:pt idx="37667">
                  <c:v>-1.0836998222343811E-3</c:v>
                </c:pt>
                <c:pt idx="37668">
                  <c:v>-1.0836954047037739E-3</c:v>
                </c:pt>
                <c:pt idx="37669">
                  <c:v>-1.0836894023896178E-3</c:v>
                </c:pt>
                <c:pt idx="37670">
                  <c:v>-1.0836865723257911E-3</c:v>
                </c:pt>
                <c:pt idx="37671">
                  <c:v>-1.0836813637872568E-3</c:v>
                </c:pt>
                <c:pt idx="37672">
                  <c:v>-1.0836793266084468E-3</c:v>
                </c:pt>
                <c:pt idx="37673">
                  <c:v>-1.0836725333480174E-3</c:v>
                </c:pt>
                <c:pt idx="37674">
                  <c:v>-1.0836697051153363E-3</c:v>
                </c:pt>
                <c:pt idx="37675">
                  <c:v>-1.083666084944391E-3</c:v>
                </c:pt>
                <c:pt idx="37676">
                  <c:v>-1.0836592935373707E-3</c:v>
                </c:pt>
                <c:pt idx="37677">
                  <c:v>-1.0836556742965118E-3</c:v>
                </c:pt>
                <c:pt idx="37678">
                  <c:v>-1.0836520550849776E-3</c:v>
                </c:pt>
                <c:pt idx="37679">
                  <c:v>-1.083647643954512E-3</c:v>
                </c:pt>
                <c:pt idx="37680">
                  <c:v>-1.0836432337181442E-3</c:v>
                </c:pt>
                <c:pt idx="37681">
                  <c:v>-1.0836388235178148E-3</c:v>
                </c:pt>
                <c:pt idx="37682">
                  <c:v>-1.0836375853991642E-3</c:v>
                </c:pt>
                <c:pt idx="37683">
                  <c:v>-1.0836323833220533E-3</c:v>
                </c:pt>
                <c:pt idx="37684">
                  <c:v>-1.0836263902130184E-3</c:v>
                </c:pt>
                <c:pt idx="37685">
                  <c:v>-1.0836251530183243E-3</c:v>
                </c:pt>
                <c:pt idx="37686">
                  <c:v>-1.0836191608456023E-3</c:v>
                </c:pt>
                <c:pt idx="37687">
                  <c:v>-1.0836163398449665E-3</c:v>
                </c:pt>
                <c:pt idx="37688">
                  <c:v>-1.0836103477568316E-3</c:v>
                </c:pt>
                <c:pt idx="37689">
                  <c:v>-1.0836075285312163E-3</c:v>
                </c:pt>
                <c:pt idx="37690">
                  <c:v>-1.0836007446145455E-3</c:v>
                </c:pt>
                <c:pt idx="37691">
                  <c:v>-1.0835971335411282E-3</c:v>
                </c:pt>
                <c:pt idx="37692">
                  <c:v>-1.0835943152616905E-3</c:v>
                </c:pt>
                <c:pt idx="37693">
                  <c:v>-1.083589912340288E-3</c:v>
                </c:pt>
                <c:pt idx="37694">
                  <c:v>-1.0835863022129924E-3</c:v>
                </c:pt>
                <c:pt idx="37695">
                  <c:v>-1.0835819002178696E-3</c:v>
                </c:pt>
                <c:pt idx="37696">
                  <c:v>-1.0835774982587939E-3</c:v>
                </c:pt>
                <c:pt idx="37697">
                  <c:v>-1.0835723053028291E-3</c:v>
                </c:pt>
                <c:pt idx="37698">
                  <c:v>-1.083567904276416E-3</c:v>
                </c:pt>
                <c:pt idx="37699">
                  <c:v>-1.083565883228361E-3</c:v>
                </c:pt>
                <c:pt idx="37700">
                  <c:v>-1.0835606912408763E-3</c:v>
                </c:pt>
                <c:pt idx="37701">
                  <c:v>-1.0835586702384963E-3</c:v>
                </c:pt>
                <c:pt idx="37702">
                  <c:v>-1.0835526873061193E-3</c:v>
                </c:pt>
                <c:pt idx="37703">
                  <c:v>-1.0835498753393549E-3</c:v>
                </c:pt>
                <c:pt idx="37704">
                  <c:v>-1.0835438924911051E-3</c:v>
                </c:pt>
                <c:pt idx="37705">
                  <c:v>-1.083541081441001E-3</c:v>
                </c:pt>
                <c:pt idx="37706">
                  <c:v>-1.0835374785518987E-3</c:v>
                </c:pt>
                <c:pt idx="37707">
                  <c:v>-1.0835307048264972E-3</c:v>
                </c:pt>
                <c:pt idx="37708">
                  <c:v>-1.0835271028669963E-3</c:v>
                </c:pt>
                <c:pt idx="37709">
                  <c:v>-1.0835227090844023E-3</c:v>
                </c:pt>
                <c:pt idx="37710">
                  <c:v>-1.083518315337583E-3</c:v>
                </c:pt>
                <c:pt idx="37711">
                  <c:v>-1.0835139224843731E-3</c:v>
                </c:pt>
                <c:pt idx="37712">
                  <c:v>-1.0835095296667825E-3</c:v>
                </c:pt>
                <c:pt idx="37713">
                  <c:v>-1.0835091012282297E-3</c:v>
                </c:pt>
                <c:pt idx="37714">
                  <c:v>-1.0835031247939724E-3</c:v>
                </c:pt>
                <c:pt idx="37715">
                  <c:v>-1.0834979410987483E-3</c:v>
                </c:pt>
                <c:pt idx="37716">
                  <c:v>-1.0834959290533523E-3</c:v>
                </c:pt>
                <c:pt idx="37717">
                  <c:v>-1.0834907462872339E-3</c:v>
                </c:pt>
                <c:pt idx="37718">
                  <c:v>-1.0834847717401213E-3</c:v>
                </c:pt>
                <c:pt idx="37719">
                  <c:v>-1.083481968810636E-3</c:v>
                </c:pt>
                <c:pt idx="37720">
                  <c:v>-1.083479165903565E-3</c:v>
                </c:pt>
                <c:pt idx="37721">
                  <c:v>-1.0834724005204974E-3</c:v>
                </c:pt>
                <c:pt idx="37722">
                  <c:v>-1.0834688067227348E-3</c:v>
                </c:pt>
                <c:pt idx="37723">
                  <c:v>-1.0834652129539249E-3</c:v>
                </c:pt>
                <c:pt idx="37724">
                  <c:v>-1.0834616200720969E-3</c:v>
                </c:pt>
                <c:pt idx="37725">
                  <c:v>-1.0834580272194899E-3</c:v>
                </c:pt>
                <c:pt idx="37726">
                  <c:v>-1.0834536425984637E-3</c:v>
                </c:pt>
                <c:pt idx="37727">
                  <c:v>-1.083449258012925E-3</c:v>
                </c:pt>
                <c:pt idx="37728">
                  <c:v>-1.083444082529645E-3</c:v>
                </c:pt>
                <c:pt idx="37729">
                  <c:v>-1.0834396988762733E-3</c:v>
                </c:pt>
                <c:pt idx="37730">
                  <c:v>-1.0834376949012501E-3</c:v>
                </c:pt>
                <c:pt idx="37731">
                  <c:v>-1.0834325203853959E-3</c:v>
                </c:pt>
                <c:pt idx="37732">
                  <c:v>-1.083427345911546E-3</c:v>
                </c:pt>
                <c:pt idx="37733">
                  <c:v>-1.0834253428685958E-3</c:v>
                </c:pt>
                <c:pt idx="37734">
                  <c:v>-1.0834185849220065E-3</c:v>
                </c:pt>
                <c:pt idx="37735">
                  <c:v>-1.083415791019935E-3</c:v>
                </c:pt>
                <c:pt idx="37736">
                  <c:v>-1.0834129971404403E-3</c:v>
                </c:pt>
                <c:pt idx="37737">
                  <c:v>-1.083406240183396E-3</c:v>
                </c:pt>
                <c:pt idx="37738">
                  <c:v>-1.0834034472228719E-3</c:v>
                </c:pt>
                <c:pt idx="37739">
                  <c:v>-1.0833998625291714E-3</c:v>
                </c:pt>
                <c:pt idx="37740">
                  <c:v>-1.0833954861117487E-3</c:v>
                </c:pt>
                <c:pt idx="37741">
                  <c:v>-1.0833911097296834E-3</c:v>
                </c:pt>
                <c:pt idx="37742">
                  <c:v>-1.0833875259870292E-3</c:v>
                </c:pt>
                <c:pt idx="37743">
                  <c:v>-1.0833823587871429E-3</c:v>
                </c:pt>
                <c:pt idx="37744">
                  <c:v>-1.0833787759663913E-3</c:v>
                </c:pt>
                <c:pt idx="37745">
                  <c:v>-1.0833728171070216E-3</c:v>
                </c:pt>
                <c:pt idx="37746">
                  <c:v>-1.0833716138427959E-3</c:v>
                </c:pt>
                <c:pt idx="37747">
                  <c:v>-1.0833664476484922E-3</c:v>
                </c:pt>
                <c:pt idx="37748">
                  <c:v>-1.0833604906265266E-3</c:v>
                </c:pt>
                <c:pt idx="37749">
                  <c:v>-1.0833577039789052E-3</c:v>
                </c:pt>
                <c:pt idx="37750">
                  <c:v>-1.0833525396187467E-3</c:v>
                </c:pt>
                <c:pt idx="37751">
                  <c:v>-1.0833497538832526E-3</c:v>
                </c:pt>
                <c:pt idx="37752">
                  <c:v>-1.0833461764561767E-3</c:v>
                </c:pt>
                <c:pt idx="37753">
                  <c:v>-1.08333942878291E-3</c:v>
                </c:pt>
                <c:pt idx="37754">
                  <c:v>-1.0833366448495176E-3</c:v>
                </c:pt>
                <c:pt idx="37755">
                  <c:v>-1.0833330683761371E-3</c:v>
                </c:pt>
                <c:pt idx="37756">
                  <c:v>-1.0833294927894126E-3</c:v>
                </c:pt>
                <c:pt idx="37757">
                  <c:v>-1.0833251255330059E-3</c:v>
                </c:pt>
                <c:pt idx="37758">
                  <c:v>-1.083320758312092E-3</c:v>
                </c:pt>
                <c:pt idx="37759">
                  <c:v>-1.0833163919839015E-3</c:v>
                </c:pt>
                <c:pt idx="37760">
                  <c:v>-1.0833120256909076E-3</c:v>
                </c:pt>
                <c:pt idx="37761">
                  <c:v>-1.0833068677475043E-3</c:v>
                </c:pt>
                <c:pt idx="37762">
                  <c:v>-1.0833048808633653E-3</c:v>
                </c:pt>
                <c:pt idx="37763">
                  <c:v>-1.0832997238479419E-3</c:v>
                </c:pt>
                <c:pt idx="37764">
                  <c:v>-1.083297737866195E-3</c:v>
                </c:pt>
                <c:pt idx="37765">
                  <c:v>-1.083291789248245E-3</c:v>
                </c:pt>
                <c:pt idx="37766">
                  <c:v>-1.0832898041720452E-3</c:v>
                </c:pt>
                <c:pt idx="37767">
                  <c:v>-1.0832830648253831E-3</c:v>
                </c:pt>
                <c:pt idx="37768">
                  <c:v>-1.0832802881369957E-3</c:v>
                </c:pt>
                <c:pt idx="37769">
                  <c:v>-1.083276719810857E-3</c:v>
                </c:pt>
                <c:pt idx="37770">
                  <c:v>-1.0832699814558866E-3</c:v>
                </c:pt>
                <c:pt idx="37771">
                  <c:v>-1.0832664140575364E-3</c:v>
                </c:pt>
                <c:pt idx="37772">
                  <c:v>-1.0832620550374943E-3</c:v>
                </c:pt>
                <c:pt idx="37773">
                  <c:v>-1.083258488557449E-3</c:v>
                </c:pt>
                <c:pt idx="37774">
                  <c:v>-1.0832541304619276E-3</c:v>
                </c:pt>
                <c:pt idx="37775">
                  <c:v>-1.083249772401332E-3</c:v>
                </c:pt>
                <c:pt idx="37776">
                  <c:v>-1.0832446227384213E-3</c:v>
                </c:pt>
                <c:pt idx="37777">
                  <c:v>-1.0832434364346712E-3</c:v>
                </c:pt>
                <c:pt idx="37778">
                  <c:v>-1.0832382876959049E-3</c:v>
                </c:pt>
                <c:pt idx="37779">
                  <c:v>-1.0832323473704451E-3</c:v>
                </c:pt>
                <c:pt idx="37780">
                  <c:v>-1.0832303695053991E-3</c:v>
                </c:pt>
                <c:pt idx="37781">
                  <c:v>-1.0832244301170553E-3</c:v>
                </c:pt>
                <c:pt idx="37782">
                  <c:v>-1.0832224531570828E-3</c:v>
                </c:pt>
                <c:pt idx="37783">
                  <c:v>-1.0832165147058107E-3</c:v>
                </c:pt>
                <c:pt idx="37784">
                  <c:v>-1.0832129545689777E-3</c:v>
                </c:pt>
                <c:pt idx="37785">
                  <c:v>-1.0832101869275351E-3</c:v>
                </c:pt>
                <c:pt idx="37786">
                  <c:v>-1.0832066277021986E-3</c:v>
                </c:pt>
                <c:pt idx="37787">
                  <c:v>-1.0831991070619873E-3</c:v>
                </c:pt>
                <c:pt idx="37788">
                  <c:v>-1.0831955487672139E-3</c:v>
                </c:pt>
                <c:pt idx="37789">
                  <c:v>-1.0831919905011599E-3</c:v>
                </c:pt>
                <c:pt idx="37790">
                  <c:v>-1.083187640670416E-3</c:v>
                </c:pt>
                <c:pt idx="37791">
                  <c:v>-1.0831832917320451E-3</c:v>
                </c:pt>
                <c:pt idx="37792">
                  <c:v>-1.0831813210187766E-3</c:v>
                </c:pt>
                <c:pt idx="37793">
                  <c:v>-1.083176972998111E-3</c:v>
                </c:pt>
                <c:pt idx="37794">
                  <c:v>-1.0831718325745162E-3</c:v>
                </c:pt>
                <c:pt idx="37795">
                  <c:v>-1.0831666930496081E-3</c:v>
                </c:pt>
                <c:pt idx="37796">
                  <c:v>-1.083164724149378E-3</c:v>
                </c:pt>
                <c:pt idx="37797">
                  <c:v>-1.0831587931232148E-3</c:v>
                </c:pt>
                <c:pt idx="37798">
                  <c:v>-1.0831568251279957E-3</c:v>
                </c:pt>
                <c:pt idx="37799">
                  <c:v>-1.0831493110519102E-3</c:v>
                </c:pt>
                <c:pt idx="37800">
                  <c:v>-1.0831473439677339E-3</c:v>
                </c:pt>
                <c:pt idx="37801">
                  <c:v>-1.0831445844839045E-3</c:v>
                </c:pt>
                <c:pt idx="37802">
                  <c:v>-1.0831402419117454E-3</c:v>
                </c:pt>
                <c:pt idx="37803">
                  <c:v>-1.0831335221466653E-3</c:v>
                </c:pt>
                <c:pt idx="37804">
                  <c:v>-1.083129972059988E-3</c:v>
                </c:pt>
                <c:pt idx="37805">
                  <c:v>-1.0831256304561338E-3</c:v>
                </c:pt>
                <c:pt idx="37806">
                  <c:v>-1.0831212897444216E-3</c:v>
                </c:pt>
                <c:pt idx="37807">
                  <c:v>-1.0831169490675009E-3</c:v>
                </c:pt>
                <c:pt idx="37808">
                  <c:v>-1.0831165703921804E-3</c:v>
                </c:pt>
                <c:pt idx="37809">
                  <c:v>-1.0831114390934535E-3</c:v>
                </c:pt>
                <c:pt idx="37810">
                  <c:v>-1.0831063078358461E-3</c:v>
                </c:pt>
                <c:pt idx="37811">
                  <c:v>-1.0831011766192172E-3</c:v>
                </c:pt>
                <c:pt idx="37812">
                  <c:v>-1.0830992158238086E-3</c:v>
                </c:pt>
                <c:pt idx="37813">
                  <c:v>-1.0830932940138543E-3</c:v>
                </c:pt>
                <c:pt idx="37814">
                  <c:v>-1.083091334122986E-3</c:v>
                </c:pt>
                <c:pt idx="37815">
                  <c:v>-1.0830846208780929E-3</c:v>
                </c:pt>
                <c:pt idx="37816">
                  <c:v>-1.0830826618948993E-3</c:v>
                </c:pt>
                <c:pt idx="37817">
                  <c:v>-1.0830791190549202E-3</c:v>
                </c:pt>
                <c:pt idx="37818">
                  <c:v>-1.0830716152924046E-3</c:v>
                </c:pt>
                <c:pt idx="37819">
                  <c:v>-1.0830688657409004E-3</c:v>
                </c:pt>
                <c:pt idx="37820">
                  <c:v>-1.0830645323579601E-3</c:v>
                </c:pt>
                <c:pt idx="37821">
                  <c:v>-1.08306099136172E-3</c:v>
                </c:pt>
                <c:pt idx="37822">
                  <c:v>-1.0830566589021876E-3</c:v>
                </c:pt>
                <c:pt idx="37823">
                  <c:v>-1.0830531188231367E-3</c:v>
                </c:pt>
                <c:pt idx="37824">
                  <c:v>-1.0830487872868302E-3</c:v>
                </c:pt>
                <c:pt idx="37825">
                  <c:v>-1.0830436643031859E-3</c:v>
                </c:pt>
                <c:pt idx="37826">
                  <c:v>-1.0830425030416259E-3</c:v>
                </c:pt>
                <c:pt idx="37827">
                  <c:v>-1.083036588648133E-3</c:v>
                </c:pt>
                <c:pt idx="37828">
                  <c:v>-1.0830314666319097E-3</c:v>
                </c:pt>
                <c:pt idx="37829">
                  <c:v>-1.0830295148205843E-3</c:v>
                </c:pt>
                <c:pt idx="37830">
                  <c:v>-1.0830228099408324E-3</c:v>
                </c:pt>
                <c:pt idx="37831">
                  <c:v>-1.0830208590369989E-3</c:v>
                </c:pt>
                <c:pt idx="37832">
                  <c:v>-1.0830149465624467E-3</c:v>
                </c:pt>
                <c:pt idx="37833">
                  <c:v>-1.0830122042487867E-3</c:v>
                </c:pt>
                <c:pt idx="37834">
                  <c:v>-1.0830086705030894E-3</c:v>
                </c:pt>
                <c:pt idx="37835">
                  <c:v>-1.0830051376429029E-3</c:v>
                </c:pt>
                <c:pt idx="37836">
                  <c:v>-1.0829976432879898E-3</c:v>
                </c:pt>
                <c:pt idx="37837">
                  <c:v>-1.0829941105000593E-3</c:v>
                </c:pt>
                <c:pt idx="37838">
                  <c:v>-1.0829905785973231E-3</c:v>
                </c:pt>
                <c:pt idx="37839">
                  <c:v>-1.0829862552850691E-3</c:v>
                </c:pt>
                <c:pt idx="37840">
                  <c:v>-1.0829819320070508E-3</c:v>
                </c:pt>
                <c:pt idx="37841">
                  <c:v>-1.0829807787756521E-3</c:v>
                </c:pt>
                <c:pt idx="37842">
                  <c:v>-1.0829764564112346E-3</c:v>
                </c:pt>
                <c:pt idx="37843">
                  <c:v>-1.0829713426560952E-3</c:v>
                </c:pt>
                <c:pt idx="37844">
                  <c:v>-1.0829654375195692E-3</c:v>
                </c:pt>
                <c:pt idx="37845">
                  <c:v>-1.0829634938105254E-3</c:v>
                </c:pt>
                <c:pt idx="37846">
                  <c:v>-1.0829583810252595E-3</c:v>
                </c:pt>
                <c:pt idx="37847">
                  <c:v>-1.082955646804325E-3</c:v>
                </c:pt>
                <c:pt idx="37848">
                  <c:v>-1.0829497426815737E-3</c:v>
                </c:pt>
                <c:pt idx="37849">
                  <c:v>-1.0829462171103182E-3</c:v>
                </c:pt>
                <c:pt idx="37850">
                  <c:v>-1.0829434838276267E-3</c:v>
                </c:pt>
                <c:pt idx="37851">
                  <c:v>-1.0829367892810976E-3</c:v>
                </c:pt>
                <c:pt idx="37852">
                  <c:v>-1.0829332646608186E-3</c:v>
                </c:pt>
                <c:pt idx="37853">
                  <c:v>-1.0829297409255172E-3</c:v>
                </c:pt>
                <c:pt idx="37854">
                  <c:v>-1.082926217218438E-3</c:v>
                </c:pt>
                <c:pt idx="37855">
                  <c:v>-1.0829219021518005E-3</c:v>
                </c:pt>
                <c:pt idx="37856">
                  <c:v>-1.082917587119832E-3</c:v>
                </c:pt>
                <c:pt idx="37857">
                  <c:v>-1.0829132729789667E-3</c:v>
                </c:pt>
                <c:pt idx="37858">
                  <c:v>-1.0829081674947156E-3</c:v>
                </c:pt>
                <c:pt idx="37859">
                  <c:v>-1.0829070232102271E-3</c:v>
                </c:pt>
                <c:pt idx="37860">
                  <c:v>-1.0829019177912502E-3</c:v>
                </c:pt>
                <c:pt idx="37861">
                  <c:v>-1.0828960219017567E-3</c:v>
                </c:pt>
                <c:pt idx="37862">
                  <c:v>-1.0828948785361E-3</c:v>
                </c:pt>
                <c:pt idx="37863">
                  <c:v>-1.0828881913591598E-3</c:v>
                </c:pt>
                <c:pt idx="37864">
                  <c:v>-1.0828862575315789E-3</c:v>
                </c:pt>
                <c:pt idx="37865">
                  <c:v>-1.0828803626551414E-3</c:v>
                </c:pt>
                <c:pt idx="37866">
                  <c:v>-1.0828776375215413E-3</c:v>
                </c:pt>
                <c:pt idx="37867">
                  <c:v>-1.0828741210597923E-3</c:v>
                </c:pt>
                <c:pt idx="37868">
                  <c:v>-1.0828674358125828E-3</c:v>
                </c:pt>
                <c:pt idx="37869">
                  <c:v>-1.0828631280761552E-3</c:v>
                </c:pt>
                <c:pt idx="37870">
                  <c:v>-1.0828596125710135E-3</c:v>
                </c:pt>
                <c:pt idx="37871">
                  <c:v>-1.0828560979508808E-3</c:v>
                </c:pt>
                <c:pt idx="37872">
                  <c:v>-1.0828517911678516E-3</c:v>
                </c:pt>
                <c:pt idx="37873">
                  <c:v>-1.0828474852758307E-3</c:v>
                </c:pt>
                <c:pt idx="37874">
                  <c:v>-1.0828423880906786E-3</c:v>
                </c:pt>
                <c:pt idx="37875">
                  <c:v>-1.0828380831273089E-3</c:v>
                </c:pt>
                <c:pt idx="37876">
                  <c:v>-1.0828369469108327E-3</c:v>
                </c:pt>
                <c:pt idx="37877">
                  <c:v>-1.0828318515420949E-3</c:v>
                </c:pt>
                <c:pt idx="37878">
                  <c:v>-1.0828267553568652E-3</c:v>
                </c:pt>
                <c:pt idx="37879">
                  <c:v>-1.0828240374322023E-3</c:v>
                </c:pt>
                <c:pt idx="37880">
                  <c:v>-1.0828181508667351E-3</c:v>
                </c:pt>
                <c:pt idx="37881">
                  <c:v>-1.0828162251600452E-3</c:v>
                </c:pt>
                <c:pt idx="37882">
                  <c:v>-1.0828095473700413E-3</c:v>
                </c:pt>
                <c:pt idx="37883">
                  <c:v>-1.0828068312702802E-3</c:v>
                </c:pt>
                <c:pt idx="37884">
                  <c:v>-1.0828041151922253E-3</c:v>
                </c:pt>
                <c:pt idx="37885">
                  <c:v>-1.0828006078428003E-3</c:v>
                </c:pt>
                <c:pt idx="37886">
                  <c:v>-1.0827931397878144E-3</c:v>
                </c:pt>
                <c:pt idx="37887">
                  <c:v>-1.0827896333666189E-3</c:v>
                </c:pt>
                <c:pt idx="37888">
                  <c:v>-1.0827861269731172E-3</c:v>
                </c:pt>
                <c:pt idx="37889">
                  <c:v>-1.0827818293270809E-3</c:v>
                </c:pt>
                <c:pt idx="37890">
                  <c:v>-1.0827775317151596E-3</c:v>
                </c:pt>
                <c:pt idx="37891">
                  <c:v>-1.0827764043746229E-3</c:v>
                </c:pt>
                <c:pt idx="37892">
                  <c:v>-1.0827721076750937E-3</c:v>
                </c:pt>
                <c:pt idx="37893">
                  <c:v>-1.0827670197417129E-3</c:v>
                </c:pt>
                <c:pt idx="37894">
                  <c:v>-1.0827611405840401E-3</c:v>
                </c:pt>
                <c:pt idx="37895">
                  <c:v>-1.0827600141831175E-3</c:v>
                </c:pt>
                <c:pt idx="37896">
                  <c:v>-1.0827541359567539E-3</c:v>
                </c:pt>
                <c:pt idx="37897">
                  <c:v>-1.0827514270818654E-3</c:v>
                </c:pt>
                <c:pt idx="37898">
                  <c:v>-1.0827455497927727E-3</c:v>
                </c:pt>
                <c:pt idx="37899">
                  <c:v>-1.0827428409733953E-3</c:v>
                </c:pt>
                <c:pt idx="37900">
                  <c:v>-1.0827361725189778E-3</c:v>
                </c:pt>
                <c:pt idx="37901">
                  <c:v>-1.0827334654716564E-3</c:v>
                </c:pt>
                <c:pt idx="37902">
                  <c:v>-1.0827299663495077E-3</c:v>
                </c:pt>
                <c:pt idx="37903">
                  <c:v>-1.0827264681116419E-3</c:v>
                </c:pt>
                <c:pt idx="37904">
                  <c:v>-1.0827229699014937E-3</c:v>
                </c:pt>
                <c:pt idx="37905">
                  <c:v>-1.0827186804888902E-3</c:v>
                </c:pt>
                <c:pt idx="37906">
                  <c:v>-1.082715183194126E-3</c:v>
                </c:pt>
                <c:pt idx="37907">
                  <c:v>-1.0827108947030206E-3</c:v>
                </c:pt>
                <c:pt idx="37908">
                  <c:v>-1.082705815025116E-3</c:v>
                </c:pt>
                <c:pt idx="37909">
                  <c:v>-1.0827007353873103E-3</c:v>
                </c:pt>
                <c:pt idx="37910">
                  <c:v>-1.0826964478611737E-3</c:v>
                </c:pt>
                <c:pt idx="37911">
                  <c:v>-1.0826953294978236E-3</c:v>
                </c:pt>
                <c:pt idx="37912">
                  <c:v>-1.0826894596101309E-3</c:v>
                </c:pt>
                <c:pt idx="37913">
                  <c:v>-1.0826835897690681E-3</c:v>
                </c:pt>
                <c:pt idx="37914">
                  <c:v>-1.0826816811245086E-3</c:v>
                </c:pt>
                <c:pt idx="37915">
                  <c:v>-1.0826789812960575E-3</c:v>
                </c:pt>
                <c:pt idx="37916">
                  <c:v>-1.0826723212269144E-3</c:v>
                </c:pt>
                <c:pt idx="37917">
                  <c:v>-1.0826696214568507E-3</c:v>
                </c:pt>
                <c:pt idx="37918">
                  <c:v>-1.0826629623342059E-3</c:v>
                </c:pt>
                <c:pt idx="37919">
                  <c:v>-1.0826594722927818E-3</c:v>
                </c:pt>
                <c:pt idx="37920">
                  <c:v>-1.0826559822788187E-3</c:v>
                </c:pt>
                <c:pt idx="37921">
                  <c:v>-1.0826532843292405E-3</c:v>
                </c:pt>
                <c:pt idx="37922">
                  <c:v>-1.082648212013321E-3</c:v>
                </c:pt>
                <c:pt idx="37923">
                  <c:v>-1.0826447229419838E-3</c:v>
                </c:pt>
                <c:pt idx="37924">
                  <c:v>-1.0826404435839618E-3</c:v>
                </c:pt>
                <c:pt idx="37925">
                  <c:v>-1.0826361634032227E-3</c:v>
                </c:pt>
                <c:pt idx="37926">
                  <c:v>-1.0826310929482946E-3</c:v>
                </c:pt>
                <c:pt idx="37927">
                  <c:v>-1.0826299826230674E-3</c:v>
                </c:pt>
                <c:pt idx="37928">
                  <c:v>-1.0826249122327734E-3</c:v>
                </c:pt>
                <c:pt idx="37929">
                  <c:v>-1.0826198427390822E-3</c:v>
                </c:pt>
                <c:pt idx="37930">
                  <c:v>-1.0826171501674392E-3</c:v>
                </c:pt>
                <c:pt idx="37931">
                  <c:v>-1.08261208160084E-3</c:v>
                </c:pt>
                <c:pt idx="37932">
                  <c:v>-1.0826093899376145E-3</c:v>
                </c:pt>
                <c:pt idx="37933">
                  <c:v>-1.0826027383001085E-3</c:v>
                </c:pt>
                <c:pt idx="37934">
                  <c:v>-1.0826000475513784E-3</c:v>
                </c:pt>
                <c:pt idx="37935">
                  <c:v>-1.0825973568240296E-3</c:v>
                </c:pt>
                <c:pt idx="37936">
                  <c:v>-1.0825907070258149E-3</c:v>
                </c:pt>
                <c:pt idx="37937">
                  <c:v>-1.0825872252265202E-3</c:v>
                </c:pt>
                <c:pt idx="37938">
                  <c:v>-1.0825837443110312E-3</c:v>
                </c:pt>
                <c:pt idx="37939">
                  <c:v>-1.0825794722991971E-3</c:v>
                </c:pt>
                <c:pt idx="37940">
                  <c:v>-1.0825752003210786E-3</c:v>
                </c:pt>
                <c:pt idx="37941">
                  <c:v>-1.0825709292331164E-3</c:v>
                </c:pt>
                <c:pt idx="37942">
                  <c:v>-1.0825666581788555E-3</c:v>
                </c:pt>
                <c:pt idx="37943">
                  <c:v>-1.0825623871582955E-3</c:v>
                </c:pt>
                <c:pt idx="37944">
                  <c:v>-1.0825604937784626E-3</c:v>
                </c:pt>
                <c:pt idx="37945">
                  <c:v>-1.0825562236721814E-3</c:v>
                </c:pt>
                <c:pt idx="37946">
                  <c:v>-1.0825503713957811E-3</c:v>
                </c:pt>
                <c:pt idx="37947">
                  <c:v>-1.0825492700409628E-3</c:v>
                </c:pt>
                <c:pt idx="37948">
                  <c:v>-1.0825426267421184E-3</c:v>
                </c:pt>
                <c:pt idx="37949">
                  <c:v>-1.0825407351902736E-3</c:v>
                </c:pt>
                <c:pt idx="37950">
                  <c:v>-1.0825348839234904E-3</c:v>
                </c:pt>
                <c:pt idx="37951">
                  <c:v>-1.082532201330397E-3</c:v>
                </c:pt>
                <c:pt idx="37952">
                  <c:v>-1.0825247679767283E-3</c:v>
                </c:pt>
                <c:pt idx="37953">
                  <c:v>-1.0825220863011371E-3</c:v>
                </c:pt>
                <c:pt idx="37954">
                  <c:v>-1.0825186135696404E-3</c:v>
                </c:pt>
                <c:pt idx="37955">
                  <c:v>-1.0825151408654999E-3</c:v>
                </c:pt>
                <c:pt idx="37956">
                  <c:v>-1.082511668188575E-3</c:v>
                </c:pt>
                <c:pt idx="37957">
                  <c:v>-1.0825074053277999E-3</c:v>
                </c:pt>
                <c:pt idx="37958">
                  <c:v>-1.0825039335648861E-3</c:v>
                </c:pt>
                <c:pt idx="37959">
                  <c:v>-1.0824988797065486E-3</c:v>
                </c:pt>
                <c:pt idx="37960">
                  <c:v>-1.0824946178026691E-3</c:v>
                </c:pt>
                <c:pt idx="37961">
                  <c:v>-1.0824895640208147E-3</c:v>
                </c:pt>
                <c:pt idx="37962">
                  <c:v>-1.0824845111349238E-3</c:v>
                </c:pt>
                <c:pt idx="37963">
                  <c:v>-1.082483417815705E-3</c:v>
                </c:pt>
                <c:pt idx="37964">
                  <c:v>-1.0824783658502093E-3</c:v>
                </c:pt>
                <c:pt idx="37965">
                  <c:v>-1.0824756904780767E-3</c:v>
                </c:pt>
                <c:pt idx="37966">
                  <c:v>-1.0824698475428117E-3</c:v>
                </c:pt>
                <c:pt idx="37967">
                  <c:v>-1.0824671730816468E-3</c:v>
                </c:pt>
                <c:pt idx="37968">
                  <c:v>-1.0824613310822864E-3</c:v>
                </c:pt>
                <c:pt idx="37969">
                  <c:v>-1.0824586575317687E-3</c:v>
                </c:pt>
                <c:pt idx="37970">
                  <c:v>-1.0824551921188048E-3</c:v>
                </c:pt>
                <c:pt idx="37971">
                  <c:v>-1.082448560067382E-3</c:v>
                </c:pt>
                <c:pt idx="37972">
                  <c:v>-1.0824450955776211E-3</c:v>
                </c:pt>
                <c:pt idx="37973">
                  <c:v>-1.0824416319713313E-3</c:v>
                </c:pt>
                <c:pt idx="37974">
                  <c:v>-1.0824381683921288E-3</c:v>
                </c:pt>
                <c:pt idx="37975">
                  <c:v>-1.0824339138286283E-3</c:v>
                </c:pt>
                <c:pt idx="37976">
                  <c:v>-1.0824296592982917E-3</c:v>
                </c:pt>
                <c:pt idx="37977">
                  <c:v>-1.0824254056577454E-3</c:v>
                </c:pt>
                <c:pt idx="37978">
                  <c:v>-1.0824203610481492E-3</c:v>
                </c:pt>
                <c:pt idx="37979">
                  <c:v>-1.0824153164783411E-3</c:v>
                </c:pt>
                <c:pt idx="37980">
                  <c:v>-1.082415023062459E-3</c:v>
                </c:pt>
                <c:pt idx="37981">
                  <c:v>-1.0824083965670721E-3</c:v>
                </c:pt>
                <c:pt idx="37982">
                  <c:v>-1.0824073121905996E-3</c:v>
                </c:pt>
                <c:pt idx="37983">
                  <c:v>-1.0824022694635052E-3</c:v>
                </c:pt>
                <c:pt idx="37984">
                  <c:v>-1.0823956439524689E-3</c:v>
                </c:pt>
                <c:pt idx="37985">
                  <c:v>-1.0823937695142412E-3</c:v>
                </c:pt>
                <c:pt idx="37986">
                  <c:v>-1.0823903122795942E-3</c:v>
                </c:pt>
                <c:pt idx="37987">
                  <c:v>-1.0823844795800877E-3</c:v>
                </c:pt>
                <c:pt idx="37988">
                  <c:v>-1.0823810232651802E-3</c:v>
                </c:pt>
                <c:pt idx="37989">
                  <c:v>-1.0823783588017023E-3</c:v>
                </c:pt>
                <c:pt idx="37990">
                  <c:v>-1.0823749033940558E-3</c:v>
                </c:pt>
                <c:pt idx="37991">
                  <c:v>-1.0823706570514092E-3</c:v>
                </c:pt>
                <c:pt idx="37992">
                  <c:v>-1.0823664107419402E-3</c:v>
                </c:pt>
                <c:pt idx="37993">
                  <c:v>-1.0823629562779372E-3</c:v>
                </c:pt>
                <c:pt idx="37994">
                  <c:v>-1.0823587108882288E-3</c:v>
                </c:pt>
                <c:pt idx="37995">
                  <c:v>-1.0823536745822623E-3</c:v>
                </c:pt>
                <c:pt idx="37996">
                  <c:v>-1.0823486383156633E-3</c:v>
                </c:pt>
                <c:pt idx="37997">
                  <c:v>-1.082344393888142E-3</c:v>
                </c:pt>
                <c:pt idx="37998">
                  <c:v>-1.0823393585535134E-3</c:v>
                </c:pt>
                <c:pt idx="37999">
                  <c:v>-1.0823374912877198E-3</c:v>
                </c:pt>
                <c:pt idx="38000">
                  <c:v>-1.0823324568756847E-3</c:v>
                </c:pt>
                <c:pt idx="38001">
                  <c:v>-1.082329798720466E-3</c:v>
                </c:pt>
                <c:pt idx="38002">
                  <c:v>-1.082323973450194E-3</c:v>
                </c:pt>
                <c:pt idx="38003">
                  <c:v>-1.0823213162052189E-3</c:v>
                </c:pt>
                <c:pt idx="38004">
                  <c:v>-1.0823154918697439E-3</c:v>
                </c:pt>
                <c:pt idx="38005">
                  <c:v>-1.0823120437601095E-3</c:v>
                </c:pt>
                <c:pt idx="38006">
                  <c:v>-1.0823093874489636E-3</c:v>
                </c:pt>
                <c:pt idx="38007">
                  <c:v>-1.0823059402462541E-3</c:v>
                </c:pt>
                <c:pt idx="38008">
                  <c:v>-1.082299326009038E-3</c:v>
                </c:pt>
                <c:pt idx="38009">
                  <c:v>-1.0822950879664239E-3</c:v>
                </c:pt>
                <c:pt idx="38010">
                  <c:v>-1.0822908508129872E-3</c:v>
                </c:pt>
                <c:pt idx="38011">
                  <c:v>-1.0822866136927271E-3</c:v>
                </c:pt>
                <c:pt idx="38012">
                  <c:v>-1.0822831683586396E-3</c:v>
                </c:pt>
                <c:pt idx="38013">
                  <c:v>-1.0822820991569031E-3</c:v>
                </c:pt>
                <c:pt idx="38014">
                  <c:v>-1.0822770720857785E-3</c:v>
                </c:pt>
                <c:pt idx="38015">
                  <c:v>-1.082272045054007E-3</c:v>
                </c:pt>
                <c:pt idx="38016">
                  <c:v>-1.0822670180617286E-3</c:v>
                </c:pt>
                <c:pt idx="38017">
                  <c:v>-1.0822659506519196E-3</c:v>
                </c:pt>
                <c:pt idx="38018">
                  <c:v>-1.0822601337001636E-3</c:v>
                </c:pt>
                <c:pt idx="38019">
                  <c:v>-1.0822582754502538E-3</c:v>
                </c:pt>
                <c:pt idx="38020">
                  <c:v>-1.082251667702048E-3</c:v>
                </c:pt>
                <c:pt idx="38021">
                  <c:v>-1.0822490186304522E-3</c:v>
                </c:pt>
                <c:pt idx="38022">
                  <c:v>-1.0822432026920102E-3</c:v>
                </c:pt>
                <c:pt idx="38023">
                  <c:v>-1.0822397636674193E-3</c:v>
                </c:pt>
                <c:pt idx="38024">
                  <c:v>-1.0822379072452707E-3</c:v>
                </c:pt>
                <c:pt idx="38025">
                  <c:v>-1.0822297188482304E-3</c:v>
                </c:pt>
                <c:pt idx="38026">
                  <c:v>-1.0822270716259925E-3</c:v>
                </c:pt>
                <c:pt idx="38027">
                  <c:v>-1.0822228427236113E-3</c:v>
                </c:pt>
                <c:pt idx="38028">
                  <c:v>-1.0822194047015348E-3</c:v>
                </c:pt>
                <c:pt idx="38029">
                  <c:v>-1.0822151767178852E-3</c:v>
                </c:pt>
                <c:pt idx="38030">
                  <c:v>-1.0822101570701979E-3</c:v>
                </c:pt>
                <c:pt idx="38031">
                  <c:v>-1.082205929155715E-3</c:v>
                </c:pt>
                <c:pt idx="38032">
                  <c:v>-1.0822048688939228E-3</c:v>
                </c:pt>
                <c:pt idx="38033">
                  <c:v>-1.082200641888956E-3</c:v>
                </c:pt>
                <c:pt idx="38034">
                  <c:v>-1.082195624088007E-3</c:v>
                </c:pt>
                <c:pt idx="38035">
                  <c:v>-1.082189815500483E-3</c:v>
                </c:pt>
                <c:pt idx="38036">
                  <c:v>-1.0821887561739589E-3</c:v>
                </c:pt>
                <c:pt idx="38037">
                  <c:v>-1.0821821568390135E-3</c:v>
                </c:pt>
                <c:pt idx="38038">
                  <c:v>-1.0821803075897962E-3</c:v>
                </c:pt>
                <c:pt idx="38039">
                  <c:v>-1.0821745000085927E-3</c:v>
                </c:pt>
                <c:pt idx="38040">
                  <c:v>-1.0821718599933405E-3</c:v>
                </c:pt>
                <c:pt idx="38041">
                  <c:v>-1.0821684291914305E-3</c:v>
                </c:pt>
                <c:pt idx="38042">
                  <c:v>-1.0821618317760722E-3</c:v>
                </c:pt>
                <c:pt idx="38043">
                  <c:v>-1.082158401895833E-3</c:v>
                </c:pt>
                <c:pt idx="38044">
                  <c:v>-1.082154972042348E-3</c:v>
                </c:pt>
                <c:pt idx="38045">
                  <c:v>-1.0821515422154769E-3</c:v>
                </c:pt>
                <c:pt idx="38046">
                  <c:v>-1.0821481132712541E-3</c:v>
                </c:pt>
                <c:pt idx="38047">
                  <c:v>-1.0821438935648847E-3</c:v>
                </c:pt>
                <c:pt idx="38048">
                  <c:v>-1.0821396738914238E-3</c:v>
                </c:pt>
                <c:pt idx="38049">
                  <c:v>-1.0821346634681491E-3</c:v>
                </c:pt>
                <c:pt idx="38050">
                  <c:v>-1.0821304447193138E-3</c:v>
                </c:pt>
                <c:pt idx="38051">
                  <c:v>-1.0821286017556448E-3</c:v>
                </c:pt>
                <c:pt idx="38052">
                  <c:v>-1.0821235922899867E-3</c:v>
                </c:pt>
                <c:pt idx="38053">
                  <c:v>-1.0821193744893472E-3</c:v>
                </c:pt>
                <c:pt idx="38054">
                  <c:v>-1.0821167416788778E-3</c:v>
                </c:pt>
                <c:pt idx="38055">
                  <c:v>-1.0821117331735746E-3</c:v>
                </c:pt>
                <c:pt idx="38056">
                  <c:v>-1.0821091012692098E-3</c:v>
                </c:pt>
                <c:pt idx="38057">
                  <c:v>-1.0821033020747797E-3</c:v>
                </c:pt>
                <c:pt idx="38058">
                  <c:v>-1.0820998794686175E-3</c:v>
                </c:pt>
                <c:pt idx="38059">
                  <c:v>-1.0820940812109815E-3</c:v>
                </c:pt>
                <c:pt idx="38060">
                  <c:v>-1.082090659523188E-3</c:v>
                </c:pt>
                <c:pt idx="38061">
                  <c:v>-1.0820880286076472E-3</c:v>
                </c:pt>
                <c:pt idx="38062">
                  <c:v>-1.0820846078255651E-3</c:v>
                </c:pt>
                <c:pt idx="38063">
                  <c:v>-1.0820811862144665E-3</c:v>
                </c:pt>
                <c:pt idx="38064">
                  <c:v>-1.082076974749407E-3</c:v>
                </c:pt>
                <c:pt idx="38065">
                  <c:v>-1.0820727633169887E-3</c:v>
                </c:pt>
                <c:pt idx="38066">
                  <c:v>-1.0820685519173521E-3</c:v>
                </c:pt>
                <c:pt idx="38067">
                  <c:v>-1.082064341405974E-3</c:v>
                </c:pt>
                <c:pt idx="38068">
                  <c:v>-1.0820601309275038E-3</c:v>
                </c:pt>
                <c:pt idx="38069">
                  <c:v>-1.0820551297609476E-3</c:v>
                </c:pt>
                <c:pt idx="38070">
                  <c:v>-1.0820501286330309E-3</c:v>
                </c:pt>
                <c:pt idx="38071">
                  <c:v>-1.0820490862522092E-3</c:v>
                </c:pt>
                <c:pt idx="38072">
                  <c:v>-1.0820432953305217E-3</c:v>
                </c:pt>
                <c:pt idx="38073">
                  <c:v>-1.0820382951625825E-3</c:v>
                </c:pt>
                <c:pt idx="38074">
                  <c:v>-1.0820356714285333E-3</c:v>
                </c:pt>
                <c:pt idx="38075">
                  <c:v>-1.0820298814821585E-3</c:v>
                </c:pt>
                <c:pt idx="38076">
                  <c:v>-1.0820272578012087E-3</c:v>
                </c:pt>
                <c:pt idx="38077">
                  <c:v>-1.0820246349962047E-3</c:v>
                </c:pt>
                <c:pt idx="38078">
                  <c:v>-1.0820172637734868E-3</c:v>
                </c:pt>
                <c:pt idx="38079">
                  <c:v>-1.0820154325736362E-3</c:v>
                </c:pt>
                <c:pt idx="38080">
                  <c:v>-1.0820112284706607E-3</c:v>
                </c:pt>
                <c:pt idx="38081">
                  <c:v>-1.0820078159399875E-3</c:v>
                </c:pt>
                <c:pt idx="38082">
                  <c:v>-1.0820044034358274E-3</c:v>
                </c:pt>
                <c:pt idx="38083">
                  <c:v>-1.0820009918138345E-3</c:v>
                </c:pt>
                <c:pt idx="38084">
                  <c:v>-1.0819959980129059E-3</c:v>
                </c:pt>
                <c:pt idx="38085">
                  <c:v>-1.0819917957780973E-3</c:v>
                </c:pt>
                <c:pt idx="38086">
                  <c:v>-1.0819875935759299E-3</c:v>
                </c:pt>
                <c:pt idx="38087">
                  <c:v>-1.0819833922618902E-3</c:v>
                </c:pt>
                <c:pt idx="38088">
                  <c:v>-1.0819783994622453E-3</c:v>
                </c:pt>
                <c:pt idx="38089">
                  <c:v>-1.0819773651323595E-3</c:v>
                </c:pt>
                <c:pt idx="38090">
                  <c:v>-1.0819715825940146E-3</c:v>
                </c:pt>
                <c:pt idx="38091">
                  <c:v>-1.0819658001002949E-3</c:v>
                </c:pt>
                <c:pt idx="38092">
                  <c:v>-1.0819639751808482E-3</c:v>
                </c:pt>
                <c:pt idx="38093">
                  <c:v>-1.0819581936171373E-3</c:v>
                </c:pt>
                <c:pt idx="38094">
                  <c:v>-1.08195557895274E-3</c:v>
                </c:pt>
                <c:pt idx="38095">
                  <c:v>-1.0819490068252168E-3</c:v>
                </c:pt>
                <c:pt idx="38096">
                  <c:v>-1.0819471837102317E-3</c:v>
                </c:pt>
                <c:pt idx="38097">
                  <c:v>-1.0819437784836778E-3</c:v>
                </c:pt>
                <c:pt idx="38098">
                  <c:v>-1.0819403741390925E-3</c:v>
                </c:pt>
                <c:pt idx="38099">
                  <c:v>-1.0819330123990995E-3</c:v>
                </c:pt>
                <c:pt idx="38100">
                  <c:v>-1.0819303996038722E-3</c:v>
                </c:pt>
                <c:pt idx="38101">
                  <c:v>-1.081926204727892E-3</c:v>
                </c:pt>
                <c:pt idx="38102">
                  <c:v>-1.0819220107396888E-3</c:v>
                </c:pt>
                <c:pt idx="38103">
                  <c:v>-1.0819178167842819E-3</c:v>
                </c:pt>
                <c:pt idx="38104">
                  <c:v>-1.081913622861249E-3</c:v>
                </c:pt>
                <c:pt idx="38105">
                  <c:v>-1.0819094298260994E-3</c:v>
                </c:pt>
                <c:pt idx="38106">
                  <c:v>-1.0819084026748463E-3</c:v>
                </c:pt>
                <c:pt idx="38107">
                  <c:v>-1.0819034190879225E-3</c:v>
                </c:pt>
                <c:pt idx="38108">
                  <c:v>-1.0818984363951177E-3</c:v>
                </c:pt>
                <c:pt idx="38109">
                  <c:v>-1.0818966195554913E-3</c:v>
                </c:pt>
                <c:pt idx="38110">
                  <c:v>-1.0818916369274895E-3</c:v>
                </c:pt>
                <c:pt idx="38111">
                  <c:v>-1.0818858637459984E-3</c:v>
                </c:pt>
                <c:pt idx="38112">
                  <c:v>-1.0818832572423048E-3</c:v>
                </c:pt>
                <c:pt idx="38113">
                  <c:v>-1.0818806507587888E-3</c:v>
                </c:pt>
                <c:pt idx="38114">
                  <c:v>-1.081874878542239E-3</c:v>
                </c:pt>
                <c:pt idx="38115">
                  <c:v>-1.0818714815313416E-3</c:v>
                </c:pt>
                <c:pt idx="38116">
                  <c:v>-1.0818688759789807E-3</c:v>
                </c:pt>
                <c:pt idx="38117">
                  <c:v>-1.08186231415664E-3</c:v>
                </c:pt>
                <c:pt idx="38118">
                  <c:v>-1.0818581275184344E-3</c:v>
                </c:pt>
                <c:pt idx="38119">
                  <c:v>-1.0818547323356701E-3</c:v>
                </c:pt>
                <c:pt idx="38120">
                  <c:v>-1.0818513371790373E-3</c:v>
                </c:pt>
                <c:pt idx="38121">
                  <c:v>-1.0818471514871749E-3</c:v>
                </c:pt>
                <c:pt idx="38122">
                  <c:v>-1.0818429666829615E-3</c:v>
                </c:pt>
                <c:pt idx="38123">
                  <c:v>-1.0818387810560103E-3</c:v>
                </c:pt>
                <c:pt idx="38124">
                  <c:v>-1.0818338057640867E-3</c:v>
                </c:pt>
                <c:pt idx="38125">
                  <c:v>-1.0818327875334885E-3</c:v>
                </c:pt>
                <c:pt idx="38126">
                  <c:v>-1.0818278123033594E-3</c:v>
                </c:pt>
                <c:pt idx="38127">
                  <c:v>-1.0818228379668076E-3</c:v>
                </c:pt>
                <c:pt idx="38128">
                  <c:v>-1.0818178636688707E-3</c:v>
                </c:pt>
                <c:pt idx="38129">
                  <c:v>-1.0818160558339358E-3</c:v>
                </c:pt>
                <c:pt idx="38130">
                  <c:v>-1.0818095005324252E-3</c:v>
                </c:pt>
                <c:pt idx="38131">
                  <c:v>-1.0818076927437755E-3</c:v>
                </c:pt>
                <c:pt idx="38132">
                  <c:v>-1.0818011383804773E-3</c:v>
                </c:pt>
                <c:pt idx="38133">
                  <c:v>-1.0817985409683319E-3</c:v>
                </c:pt>
                <c:pt idx="38134">
                  <c:v>-1.0817959435762514E-3</c:v>
                </c:pt>
                <c:pt idx="38135">
                  <c:v>-1.0817933470594135E-3</c:v>
                </c:pt>
                <c:pt idx="38136">
                  <c:v>-1.0817860023372052E-3</c:v>
                </c:pt>
                <c:pt idx="38137">
                  <c:v>-1.0817826153662145E-3</c:v>
                </c:pt>
                <c:pt idx="38138">
                  <c:v>-1.0817792284212419E-3</c:v>
                </c:pt>
                <c:pt idx="38139">
                  <c:v>-1.0817750509959242E-3</c:v>
                </c:pt>
                <c:pt idx="38140">
                  <c:v>-1.0817716649614646E-3</c:v>
                </c:pt>
                <c:pt idx="38141">
                  <c:v>-1.0817674884527515E-3</c:v>
                </c:pt>
                <c:pt idx="38142">
                  <c:v>-1.0817633119764281E-3</c:v>
                </c:pt>
                <c:pt idx="38143">
                  <c:v>-1.0817583450377774E-3</c:v>
                </c:pt>
                <c:pt idx="38144">
                  <c:v>-1.0817541694841206E-3</c:v>
                </c:pt>
                <c:pt idx="38145">
                  <c:v>-1.0817523688477269E-3</c:v>
                </c:pt>
                <c:pt idx="38146">
                  <c:v>-1.0817474028640751E-3</c:v>
                </c:pt>
                <c:pt idx="38147">
                  <c:v>-1.081741646436386E-3</c:v>
                </c:pt>
                <c:pt idx="38148">
                  <c:v>-1.081739846724369E-3</c:v>
                </c:pt>
                <c:pt idx="38149">
                  <c:v>-1.0817348817014811E-3</c:v>
                </c:pt>
                <c:pt idx="38150">
                  <c:v>-1.0817330828845142E-3</c:v>
                </c:pt>
                <c:pt idx="38151">
                  <c:v>-1.0817265369862368E-3</c:v>
                </c:pt>
                <c:pt idx="38152">
                  <c:v>-1.0817239477481863E-3</c:v>
                </c:pt>
                <c:pt idx="38153">
                  <c:v>-1.0817205680664378E-3</c:v>
                </c:pt>
                <c:pt idx="38154">
                  <c:v>-1.0817140231470985E-3</c:v>
                </c:pt>
                <c:pt idx="38155">
                  <c:v>-1.081711434842571E-3</c:v>
                </c:pt>
                <c:pt idx="38156">
                  <c:v>-1.0817080561030558E-3</c:v>
                </c:pt>
                <c:pt idx="38157">
                  <c:v>-1.0817038869379736E-3</c:v>
                </c:pt>
                <c:pt idx="38158">
                  <c:v>-1.0817005091087637E-3</c:v>
                </c:pt>
                <c:pt idx="38159">
                  <c:v>-1.0816963408597853E-3</c:v>
                </c:pt>
                <c:pt idx="38160">
                  <c:v>-1.0816921726430715E-3</c:v>
                </c:pt>
                <c:pt idx="38161">
                  <c:v>-1.0816880044586215E-3</c:v>
                </c:pt>
                <c:pt idx="38162">
                  <c:v>-1.081683837161016E-3</c:v>
                </c:pt>
                <c:pt idx="38163">
                  <c:v>-1.0816788786073279E-3</c:v>
                </c:pt>
                <c:pt idx="38164">
                  <c:v>-1.0816778773735378E-3</c:v>
                </c:pt>
                <c:pt idx="38165">
                  <c:v>-1.0816721293085984E-3</c:v>
                </c:pt>
                <c:pt idx="38166">
                  <c:v>-1.0816671725672694E-3</c:v>
                </c:pt>
                <c:pt idx="38167">
                  <c:v>-1.0816653809687939E-3</c:v>
                </c:pt>
                <c:pt idx="38168">
                  <c:v>-1.0816596338733663E-3</c:v>
                </c:pt>
                <c:pt idx="38169">
                  <c:v>-1.0816578431727987E-3</c:v>
                </c:pt>
                <c:pt idx="38170">
                  <c:v>-1.0816520970054638E-3</c:v>
                </c:pt>
                <c:pt idx="38171">
                  <c:v>-1.0816495159386892E-3</c:v>
                </c:pt>
                <c:pt idx="38172">
                  <c:v>-1.0816429794417097E-3</c:v>
                </c:pt>
                <c:pt idx="38173">
                  <c:v>-1.0816403992846783E-3</c:v>
                </c:pt>
                <c:pt idx="38174">
                  <c:v>-1.0816370287476302E-3</c:v>
                </c:pt>
                <c:pt idx="38175">
                  <c:v>-1.0816336582363736E-3</c:v>
                </c:pt>
                <c:pt idx="38176">
                  <c:v>-1.0816302886059628E-3</c:v>
                </c:pt>
                <c:pt idx="38177">
                  <c:v>-1.0816229627729297E-3</c:v>
                </c:pt>
                <c:pt idx="38178">
                  <c:v>-1.0816188028220227E-3</c:v>
                </c:pt>
                <c:pt idx="38179">
                  <c:v>-1.0816146429028332E-3</c:v>
                </c:pt>
                <c:pt idx="38180">
                  <c:v>-1.0816136488169998E-3</c:v>
                </c:pt>
                <c:pt idx="38181">
                  <c:v>-1.081609489804776E-3</c:v>
                </c:pt>
                <c:pt idx="38182">
                  <c:v>-1.0816053308243961E-3</c:v>
                </c:pt>
                <c:pt idx="38183">
                  <c:v>-1.0816003815033494E-3</c:v>
                </c:pt>
                <c:pt idx="38184">
                  <c:v>-1.0815954330752242E-3</c:v>
                </c:pt>
                <c:pt idx="38185">
                  <c:v>-1.0815936495707228E-3</c:v>
                </c:pt>
                <c:pt idx="38186">
                  <c:v>-1.081588701206649E-3</c:v>
                </c:pt>
                <c:pt idx="38187">
                  <c:v>-1.0815829625199817E-3</c:v>
                </c:pt>
                <c:pt idx="38188">
                  <c:v>-1.0815803895813159E-3</c:v>
                </c:pt>
                <c:pt idx="38189">
                  <c:v>-1.0815746518258085E-3</c:v>
                </c:pt>
                <c:pt idx="38190">
                  <c:v>-1.0815728701449017E-3</c:v>
                </c:pt>
                <c:pt idx="38191">
                  <c:v>-1.0815695069264263E-3</c:v>
                </c:pt>
                <c:pt idx="38192">
                  <c:v>-1.0815637701333911E-3</c:v>
                </c:pt>
                <c:pt idx="38193">
                  <c:v>-1.0815604078305043E-3</c:v>
                </c:pt>
                <c:pt idx="38194">
                  <c:v>-1.0815578367473441E-3</c:v>
                </c:pt>
                <c:pt idx="38195">
                  <c:v>-1.0815536841568376E-3</c:v>
                </c:pt>
                <c:pt idx="38196">
                  <c:v>-1.0815503227860452E-3</c:v>
                </c:pt>
                <c:pt idx="38197">
                  <c:v>-1.0815469622959784E-3</c:v>
                </c:pt>
                <c:pt idx="38198">
                  <c:v>-1.0815428106499571E-3</c:v>
                </c:pt>
                <c:pt idx="38199">
                  <c:v>-1.0815386598904343E-3</c:v>
                </c:pt>
                <c:pt idx="38200">
                  <c:v>-1.0815345091626303E-3</c:v>
                </c:pt>
                <c:pt idx="38201">
                  <c:v>-1.0815295681489499E-3</c:v>
                </c:pt>
                <c:pt idx="38202">
                  <c:v>-1.0815246271730541E-3</c:v>
                </c:pt>
                <c:pt idx="38203">
                  <c:v>-1.0815204774017716E-3</c:v>
                </c:pt>
                <c:pt idx="38204">
                  <c:v>-1.0815179116989645E-3</c:v>
                </c:pt>
                <c:pt idx="38205">
                  <c:v>-1.0815137628400074E-3</c:v>
                </c:pt>
                <c:pt idx="38206">
                  <c:v>-1.0815080325525868E-3</c:v>
                </c:pt>
                <c:pt idx="38207">
                  <c:v>-1.0815062580814142E-3</c:v>
                </c:pt>
                <c:pt idx="38208">
                  <c:v>-1.0815005287214455E-3</c:v>
                </c:pt>
                <c:pt idx="38209">
                  <c:v>-1.0814979648538575E-3</c:v>
                </c:pt>
                <c:pt idx="38210">
                  <c:v>-1.0814914452788997E-3</c:v>
                </c:pt>
                <c:pt idx="38211">
                  <c:v>-1.0814888814656399E-3</c:v>
                </c:pt>
                <c:pt idx="38212">
                  <c:v>-1.0814863185268522E-3</c:v>
                </c:pt>
                <c:pt idx="38213">
                  <c:v>-1.0814829644712344E-3</c:v>
                </c:pt>
                <c:pt idx="38214">
                  <c:v>-1.0814764467631077E-3</c:v>
                </c:pt>
                <c:pt idx="38215">
                  <c:v>-1.0814730936258348E-3</c:v>
                </c:pt>
                <c:pt idx="38216">
                  <c:v>-1.0814689502415492E-3</c:v>
                </c:pt>
                <c:pt idx="38217">
                  <c:v>-1.0814655980133398E-3</c:v>
                </c:pt>
                <c:pt idx="38218">
                  <c:v>-1.0814606644232864E-3</c:v>
                </c:pt>
                <c:pt idx="38219">
                  <c:v>-1.0814573131069942E-3</c:v>
                </c:pt>
                <c:pt idx="38220">
                  <c:v>-1.0814531707014231E-3</c:v>
                </c:pt>
                <c:pt idx="38221">
                  <c:v>-1.0814482380702957E-3</c:v>
                </c:pt>
                <c:pt idx="38222">
                  <c:v>-1.081447261876263E-3</c:v>
                </c:pt>
                <c:pt idx="38223">
                  <c:v>-1.0814423301601435E-3</c:v>
                </c:pt>
                <c:pt idx="38224">
                  <c:v>-1.0814373984816563E-3</c:v>
                </c:pt>
                <c:pt idx="38225">
                  <c:v>-1.0814356320951112E-3</c:v>
                </c:pt>
                <c:pt idx="38226">
                  <c:v>-1.0814299110924535E-3</c:v>
                </c:pt>
                <c:pt idx="38227">
                  <c:v>-1.0814249803726031E-3</c:v>
                </c:pt>
                <c:pt idx="38228">
                  <c:v>-1.0814224246723098E-3</c:v>
                </c:pt>
                <c:pt idx="38229">
                  <c:v>-1.0814198689914254E-3</c:v>
                </c:pt>
                <c:pt idx="38230">
                  <c:v>-1.0814133579064794E-3</c:v>
                </c:pt>
                <c:pt idx="38231">
                  <c:v>-1.0814108031345329E-3</c:v>
                </c:pt>
                <c:pt idx="38232">
                  <c:v>-1.0814082483819845E-3</c:v>
                </c:pt>
                <c:pt idx="38233">
                  <c:v>-1.0814017382707994E-3</c:v>
                </c:pt>
                <c:pt idx="38234">
                  <c:v>-1.0813983933543421E-3</c:v>
                </c:pt>
                <c:pt idx="38235">
                  <c:v>-1.0813950493181407E-3</c:v>
                </c:pt>
                <c:pt idx="38236">
                  <c:v>-1.0813909142410425E-3</c:v>
                </c:pt>
                <c:pt idx="38237">
                  <c:v>-1.0813867800498088E-3</c:v>
                </c:pt>
                <c:pt idx="38238">
                  <c:v>-1.0813826458903255E-3</c:v>
                </c:pt>
                <c:pt idx="38239">
                  <c:v>-1.0813793028198351E-3</c:v>
                </c:pt>
                <c:pt idx="38240">
                  <c:v>-1.0813743785206902E-3</c:v>
                </c:pt>
                <c:pt idx="38241">
                  <c:v>-1.0813702453105244E-3</c:v>
                </c:pt>
                <c:pt idx="38242">
                  <c:v>-1.0813653219381412E-3</c:v>
                </c:pt>
                <c:pt idx="38243">
                  <c:v>-1.081364353830059E-3</c:v>
                </c:pt>
                <c:pt idx="38244">
                  <c:v>-1.0813594313721468E-3</c:v>
                </c:pt>
                <c:pt idx="38245">
                  <c:v>-1.0813537179126293E-3</c:v>
                </c:pt>
                <c:pt idx="38246">
                  <c:v>-1.0813519605325345E-3</c:v>
                </c:pt>
                <c:pt idx="38247">
                  <c:v>-1.0813462479998162E-3</c:v>
                </c:pt>
                <c:pt idx="38248">
                  <c:v>-1.0813437004858165E-3</c:v>
                </c:pt>
                <c:pt idx="38249">
                  <c:v>-1.0813379888826012E-3</c:v>
                </c:pt>
                <c:pt idx="38250">
                  <c:v>-1.0813362324439751E-3</c:v>
                </c:pt>
                <c:pt idx="38251">
                  <c:v>-1.0813328948307349E-3</c:v>
                </c:pt>
                <c:pt idx="38252">
                  <c:v>-1.0813263940250147E-3</c:v>
                </c:pt>
                <c:pt idx="38253">
                  <c:v>-1.0813230573293788E-3</c:v>
                </c:pt>
                <c:pt idx="38254">
                  <c:v>-1.0813197206590711E-3</c:v>
                </c:pt>
                <c:pt idx="38255">
                  <c:v>-1.0813163848687796E-3</c:v>
                </c:pt>
                <c:pt idx="38256">
                  <c:v>-1.0813130491038041E-3</c:v>
                </c:pt>
                <c:pt idx="38257">
                  <c:v>-1.0813089232157259E-3</c:v>
                </c:pt>
                <c:pt idx="38258">
                  <c:v>-1.0813055883592063E-3</c:v>
                </c:pt>
                <c:pt idx="38259">
                  <c:v>-1.0813006723884079E-3</c:v>
                </c:pt>
                <c:pt idx="38260">
                  <c:v>-1.0812965474491542E-3</c:v>
                </c:pt>
                <c:pt idx="38261">
                  <c:v>-1.0812916324048709E-3</c:v>
                </c:pt>
                <c:pt idx="38262">
                  <c:v>-1.0812875083857953E-3</c:v>
                </c:pt>
                <c:pt idx="38263">
                  <c:v>-1.0812825934134892E-3</c:v>
                </c:pt>
                <c:pt idx="38264">
                  <c:v>-1.0812816342423606E-3</c:v>
                </c:pt>
                <c:pt idx="38265">
                  <c:v>-1.0812767201842813E-3</c:v>
                </c:pt>
                <c:pt idx="38266">
                  <c:v>-1.0812710160421092E-3</c:v>
                </c:pt>
                <c:pt idx="38267">
                  <c:v>-1.0812684766890691E-3</c:v>
                </c:pt>
                <c:pt idx="38268">
                  <c:v>-1.0812635635915595E-3</c:v>
                </c:pt>
                <c:pt idx="38269">
                  <c:v>-1.0812602341738675E-3</c:v>
                </c:pt>
                <c:pt idx="38270">
                  <c:v>-1.081258485854642E-3</c:v>
                </c:pt>
                <c:pt idx="38271">
                  <c:v>-1.081251202532114E-3</c:v>
                </c:pt>
                <c:pt idx="38272">
                  <c:v>-1.0812494551150562E-3</c:v>
                </c:pt>
                <c:pt idx="38273">
                  <c:v>-1.0812461266560094E-3</c:v>
                </c:pt>
                <c:pt idx="38274">
                  <c:v>-1.0812388443181421E-3</c:v>
                </c:pt>
                <c:pt idx="38275">
                  <c:v>-1.0812355167791575E-3</c:v>
                </c:pt>
                <c:pt idx="38276">
                  <c:v>-1.0812321892656573E-3</c:v>
                </c:pt>
                <c:pt idx="38277">
                  <c:v>-1.0812288626317675E-3</c:v>
                </c:pt>
                <c:pt idx="38278">
                  <c:v>-1.0812247450834938E-3</c:v>
                </c:pt>
                <c:pt idx="38279">
                  <c:v>-1.0812206284208344E-3</c:v>
                </c:pt>
                <c:pt idx="38280">
                  <c:v>-1.0812157217100834E-3</c:v>
                </c:pt>
                <c:pt idx="38281">
                  <c:v>-1.0812116051131268E-3</c:v>
                </c:pt>
                <c:pt idx="38282">
                  <c:v>-1.081210653112105E-3</c:v>
                </c:pt>
                <c:pt idx="38283">
                  <c:v>-1.0812057473497281E-3</c:v>
                </c:pt>
                <c:pt idx="38284">
                  <c:v>-1.081200841624699E-3</c:v>
                </c:pt>
                <c:pt idx="38285">
                  <c:v>-1.0811951458724739E-3</c:v>
                </c:pt>
                <c:pt idx="38286">
                  <c:v>-1.0811934047414956E-3</c:v>
                </c:pt>
                <c:pt idx="38287">
                  <c:v>-1.0811884999735119E-3</c:v>
                </c:pt>
                <c:pt idx="38288">
                  <c:v>-1.0811867597352494E-3</c:v>
                </c:pt>
                <c:pt idx="38289">
                  <c:v>-1.0811810649774848E-3</c:v>
                </c:pt>
                <c:pt idx="38290">
                  <c:v>-1.0811785347314886E-3</c:v>
                </c:pt>
                <c:pt idx="38291">
                  <c:v>-1.0811720500022567E-3</c:v>
                </c:pt>
                <c:pt idx="38292">
                  <c:v>-1.0811695206636707E-3</c:v>
                </c:pt>
                <c:pt idx="38293">
                  <c:v>-1.0811662004500623E-3</c:v>
                </c:pt>
                <c:pt idx="38294">
                  <c:v>-1.0811628811158572E-3</c:v>
                </c:pt>
                <c:pt idx="38295">
                  <c:v>-1.0811556073644761E-3</c:v>
                </c:pt>
                <c:pt idx="38296">
                  <c:v>-1.0811530789811377E-3</c:v>
                </c:pt>
                <c:pt idx="38297">
                  <c:v>-1.0811489697063125E-3</c:v>
                </c:pt>
                <c:pt idx="38298">
                  <c:v>-1.0811448613169967E-3</c:v>
                </c:pt>
                <c:pt idx="38299">
                  <c:v>-1.0811415429809715E-3</c:v>
                </c:pt>
                <c:pt idx="38300">
                  <c:v>-1.0811366446317554E-3</c:v>
                </c:pt>
                <c:pt idx="38301">
                  <c:v>-1.0811333272062855E-3</c:v>
                </c:pt>
                <c:pt idx="38302">
                  <c:v>-1.0811315932491409E-3</c:v>
                </c:pt>
                <c:pt idx="38303">
                  <c:v>-1.0811274858578551E-3</c:v>
                </c:pt>
                <c:pt idx="38304">
                  <c:v>-1.081122588490436E-3</c:v>
                </c:pt>
                <c:pt idx="38305">
                  <c:v>-1.0811169011560279E-3</c:v>
                </c:pt>
                <c:pt idx="38306">
                  <c:v>-1.0811151681415223E-3</c:v>
                </c:pt>
                <c:pt idx="38307">
                  <c:v>-1.0811102717309127E-3</c:v>
                </c:pt>
                <c:pt idx="38308">
                  <c:v>-1.0811085396089373E-3</c:v>
                </c:pt>
                <c:pt idx="38309">
                  <c:v>-1.0811028532681968E-3</c:v>
                </c:pt>
                <c:pt idx="38310">
                  <c:v>-1.0811003311983146E-3</c:v>
                </c:pt>
                <c:pt idx="38311">
                  <c:v>-1.0810946457861161E-3</c:v>
                </c:pt>
                <c:pt idx="38312">
                  <c:v>-1.0810913337830329E-3</c:v>
                </c:pt>
                <c:pt idx="38313">
                  <c:v>-1.0810888126394735E-3</c:v>
                </c:pt>
                <c:pt idx="38314">
                  <c:v>-1.0810815473813208E-3</c:v>
                </c:pt>
                <c:pt idx="38315">
                  <c:v>-1.0810790271479078E-3</c:v>
                </c:pt>
                <c:pt idx="38316">
                  <c:v>-1.0810757161083728E-3</c:v>
                </c:pt>
                <c:pt idx="38317">
                  <c:v>-1.0810724059481115E-3</c:v>
                </c:pt>
                <c:pt idx="38318">
                  <c:v>-1.0810683049935846E-3</c:v>
                </c:pt>
                <c:pt idx="38319">
                  <c:v>-1.0810649957405424E-3</c:v>
                </c:pt>
                <c:pt idx="38320">
                  <c:v>-1.0810608956990854E-3</c:v>
                </c:pt>
                <c:pt idx="38321">
                  <c:v>-1.0810560057327699E-3</c:v>
                </c:pt>
                <c:pt idx="38322">
                  <c:v>-1.0810519066104883E-3</c:v>
                </c:pt>
                <c:pt idx="38323">
                  <c:v>-1.081047017569044E-3</c:v>
                </c:pt>
                <c:pt idx="38324">
                  <c:v>-1.0810421285648161E-3</c:v>
                </c:pt>
                <c:pt idx="38325">
                  <c:v>-1.0810411935890454E-3</c:v>
                </c:pt>
                <c:pt idx="38326">
                  <c:v>-1.081036305497912E-3</c:v>
                </c:pt>
                <c:pt idx="38327">
                  <c:v>-1.0810314174436986E-3</c:v>
                </c:pt>
                <c:pt idx="38328">
                  <c:v>-1.08102890264857E-3</c:v>
                </c:pt>
                <c:pt idx="38329">
                  <c:v>-1.08102401551326E-3</c:v>
                </c:pt>
                <c:pt idx="38330">
                  <c:v>-1.0810215016190147E-3</c:v>
                </c:pt>
                <c:pt idx="38331">
                  <c:v>-1.0810158246227651E-3</c:v>
                </c:pt>
                <c:pt idx="38332">
                  <c:v>-1.081012520855136E-3</c:v>
                </c:pt>
                <c:pt idx="38333">
                  <c:v>-1.081010007887039E-3</c:v>
                </c:pt>
                <c:pt idx="38334">
                  <c:v>-1.0810035410812535E-3</c:v>
                </c:pt>
                <c:pt idx="38335">
                  <c:v>-1.0810010290199508E-3</c:v>
                </c:pt>
                <c:pt idx="38336">
                  <c:v>-1.0809977262122882E-3</c:v>
                </c:pt>
                <c:pt idx="38337">
                  <c:v>-1.0809944242836619E-3</c:v>
                </c:pt>
                <c:pt idx="38338">
                  <c:v>-1.0809911223798924E-3</c:v>
                </c:pt>
                <c:pt idx="38339">
                  <c:v>-1.0809870305987458E-3</c:v>
                </c:pt>
                <c:pt idx="38340">
                  <c:v>-1.0809797758352976E-3</c:v>
                </c:pt>
                <c:pt idx="38341">
                  <c:v>-1.0809796378797778E-3</c:v>
                </c:pt>
                <c:pt idx="38342">
                  <c:v>-1.0809747562950177E-3</c:v>
                </c:pt>
                <c:pt idx="38343">
                  <c:v>-1.0809698756012011E-3</c:v>
                </c:pt>
                <c:pt idx="38344">
                  <c:v>-1.0809665755731599E-3</c:v>
                </c:pt>
                <c:pt idx="38345">
                  <c:v>-1.0809609050625199E-3</c:v>
                </c:pt>
                <c:pt idx="38346">
                  <c:v>-1.0809568152118035E-3</c:v>
                </c:pt>
                <c:pt idx="38347">
                  <c:v>-1.0809550984429909E-3</c:v>
                </c:pt>
                <c:pt idx="38348">
                  <c:v>-1.0809494288940894E-3</c:v>
                </c:pt>
                <c:pt idx="38349">
                  <c:v>-1.0809477130199958E-3</c:v>
                </c:pt>
                <c:pt idx="38350">
                  <c:v>-1.0809428342652202E-3</c:v>
                </c:pt>
                <c:pt idx="38351">
                  <c:v>-1.0809371656808405E-3</c:v>
                </c:pt>
                <c:pt idx="38352">
                  <c:v>-1.0809338701453649E-3</c:v>
                </c:pt>
                <c:pt idx="38353">
                  <c:v>-1.0809321552096719E-3</c:v>
                </c:pt>
                <c:pt idx="38354">
                  <c:v>-1.0809249070147212E-3</c:v>
                </c:pt>
                <c:pt idx="38355">
                  <c:v>-1.0809231929796361E-3</c:v>
                </c:pt>
                <c:pt idx="38356">
                  <c:v>-1.0809198984005597E-3</c:v>
                </c:pt>
                <c:pt idx="38357">
                  <c:v>-1.0809166047001419E-3</c:v>
                </c:pt>
                <c:pt idx="38358">
                  <c:v>-1.0809093575273334E-3</c:v>
                </c:pt>
                <c:pt idx="38359">
                  <c:v>-1.0809060638914956E-3</c:v>
                </c:pt>
                <c:pt idx="38360">
                  <c:v>-1.0809019804408947E-3</c:v>
                </c:pt>
                <c:pt idx="38361">
                  <c:v>-1.080898687711685E-3</c:v>
                </c:pt>
                <c:pt idx="38362">
                  <c:v>-1.0808946051733858E-3</c:v>
                </c:pt>
                <c:pt idx="38363">
                  <c:v>-1.0808905226662065E-3</c:v>
                </c:pt>
                <c:pt idx="38364">
                  <c:v>-1.0808864401895854E-3</c:v>
                </c:pt>
                <c:pt idx="38365">
                  <c:v>-1.0808855213117058E-3</c:v>
                </c:pt>
                <c:pt idx="38366">
                  <c:v>-1.0808806499168874E-3</c:v>
                </c:pt>
                <c:pt idx="38367">
                  <c:v>-1.0808749878862525E-3</c:v>
                </c:pt>
                <c:pt idx="38368">
                  <c:v>-1.0808701165678631E-3</c:v>
                </c:pt>
                <c:pt idx="38369">
                  <c:v>-1.0808684088063243E-3</c:v>
                </c:pt>
                <c:pt idx="38370">
                  <c:v>-1.0808635384032242E-3</c:v>
                </c:pt>
                <c:pt idx="38371">
                  <c:v>-1.0808618306793881E-3</c:v>
                </c:pt>
                <c:pt idx="38372">
                  <c:v>-1.0808561705341559E-3</c:v>
                </c:pt>
                <c:pt idx="38373">
                  <c:v>-1.0808536739034928E-3</c:v>
                </c:pt>
                <c:pt idx="38374">
                  <c:v>-1.0808472240335823E-3</c:v>
                </c:pt>
                <c:pt idx="38375">
                  <c:v>-1.0808447274556401E-3</c:v>
                </c:pt>
                <c:pt idx="38376">
                  <c:v>-1.0808382785219557E-3</c:v>
                </c:pt>
                <c:pt idx="38377">
                  <c:v>-1.0808357828502198E-3</c:v>
                </c:pt>
                <c:pt idx="38378">
                  <c:v>-1.0808332871974438E-3</c:v>
                </c:pt>
                <c:pt idx="38379">
                  <c:v>-1.0808300017800536E-3</c:v>
                </c:pt>
                <c:pt idx="38380">
                  <c:v>-1.0808259266076843E-3</c:v>
                </c:pt>
                <c:pt idx="38381">
                  <c:v>-1.0808218514659048E-3</c:v>
                </c:pt>
                <c:pt idx="38382">
                  <c:v>-1.0808185669825365E-3</c:v>
                </c:pt>
                <c:pt idx="38383">
                  <c:v>-1.0808144927528279E-3</c:v>
                </c:pt>
                <c:pt idx="38384">
                  <c:v>-1.0808104185538354E-3</c:v>
                </c:pt>
                <c:pt idx="38385">
                  <c:v>-1.0808055546202701E-3</c:v>
                </c:pt>
                <c:pt idx="38386">
                  <c:v>-1.0808014813394025E-3</c:v>
                </c:pt>
                <c:pt idx="38387">
                  <c:v>-1.0807974080890967E-3</c:v>
                </c:pt>
                <c:pt idx="38388">
                  <c:v>-1.0807925451132737E-3</c:v>
                </c:pt>
                <c:pt idx="38389">
                  <c:v>-1.080791635208253E-3</c:v>
                </c:pt>
                <c:pt idx="38390">
                  <c:v>-1.0807859825404111E-3</c:v>
                </c:pt>
                <c:pt idx="38391">
                  <c:v>-1.0807811205161529E-3</c:v>
                </c:pt>
                <c:pt idx="38392">
                  <c:v>-1.080778631175644E-3</c:v>
                </c:pt>
                <c:pt idx="38393">
                  <c:v>-1.080772979474363E-3</c:v>
                </c:pt>
                <c:pt idx="38394">
                  <c:v>-1.0807712807754328E-3</c:v>
                </c:pt>
                <c:pt idx="38395">
                  <c:v>-1.0807648394087362E-3</c:v>
                </c:pt>
                <c:pt idx="38396">
                  <c:v>-1.0807631416066114E-3</c:v>
                </c:pt>
                <c:pt idx="38397">
                  <c:v>-1.0807598635047097E-3</c:v>
                </c:pt>
                <c:pt idx="38398">
                  <c:v>-1.0807534231074241E-3</c:v>
                </c:pt>
                <c:pt idx="38399">
                  <c:v>-1.0807501459204219E-3</c:v>
                </c:pt>
                <c:pt idx="38400">
                  <c:v>-1.0807468687579437E-3</c:v>
                </c:pt>
                <c:pt idx="38401">
                  <c:v>-1.0807443821913153E-3</c:v>
                </c:pt>
                <c:pt idx="38402">
                  <c:v>-1.080740315360736E-3</c:v>
                </c:pt>
                <c:pt idx="38403">
                  <c:v>-1.0807370391257135E-3</c:v>
                </c:pt>
                <c:pt idx="38404">
                  <c:v>-1.0807298109578275E-3</c:v>
                </c:pt>
                <c:pt idx="38405">
                  <c:v>-1.0807289073182663E-3</c:v>
                </c:pt>
                <c:pt idx="38406">
                  <c:v>-1.0807248423138837E-3</c:v>
                </c:pt>
                <c:pt idx="38407">
                  <c:v>-1.0807199867867584E-3</c:v>
                </c:pt>
                <c:pt idx="38408">
                  <c:v>-1.0807159218466519E-3</c:v>
                </c:pt>
                <c:pt idx="38409">
                  <c:v>-1.0807110672430473E-3</c:v>
                </c:pt>
                <c:pt idx="38410">
                  <c:v>-1.0807070032203528E-3</c:v>
                </c:pt>
                <c:pt idx="38411">
                  <c:v>-1.0807053117057562E-3</c:v>
                </c:pt>
                <c:pt idx="38412">
                  <c:v>-1.0806996675117846E-3</c:v>
                </c:pt>
                <c:pt idx="38413">
                  <c:v>-1.080694813895877E-3</c:v>
                </c:pt>
                <c:pt idx="38414">
                  <c:v>-1.0806931232995583E-3</c:v>
                </c:pt>
                <c:pt idx="38415">
                  <c:v>-1.0806866903924955E-3</c:v>
                </c:pt>
                <c:pt idx="38416">
                  <c:v>-1.0806842101662426E-3</c:v>
                </c:pt>
                <c:pt idx="38417">
                  <c:v>-1.0806785678644799E-3</c:v>
                </c:pt>
                <c:pt idx="38418">
                  <c:v>-1.0806768782081185E-3</c:v>
                </c:pt>
                <c:pt idx="38419">
                  <c:v>-1.0806743989000506E-3</c:v>
                </c:pt>
                <c:pt idx="38420">
                  <c:v>-1.0806671773763302E-3</c:v>
                </c:pt>
                <c:pt idx="38421">
                  <c:v>-1.0806639084651446E-3</c:v>
                </c:pt>
                <c:pt idx="38422">
                  <c:v>-1.0806614300870798E-3</c:v>
                </c:pt>
                <c:pt idx="38423">
                  <c:v>-1.0806573715696371E-3</c:v>
                </c:pt>
                <c:pt idx="38424">
                  <c:v>-1.0806541035854431E-3</c:v>
                </c:pt>
                <c:pt idx="38425">
                  <c:v>-1.0806508356256497E-3</c:v>
                </c:pt>
                <c:pt idx="38426">
                  <c:v>-1.08064677804704E-3</c:v>
                </c:pt>
                <c:pt idx="38427">
                  <c:v>-1.0806427213522199E-3</c:v>
                </c:pt>
                <c:pt idx="38428">
                  <c:v>-1.0806378741969756E-3</c:v>
                </c:pt>
                <c:pt idx="38429">
                  <c:v>-1.0806338175661805E-3</c:v>
                </c:pt>
                <c:pt idx="38430">
                  <c:v>-1.0806289713340613E-3</c:v>
                </c:pt>
                <c:pt idx="38431">
                  <c:v>-1.0806249156202947E-3</c:v>
                </c:pt>
                <c:pt idx="38432">
                  <c:v>-1.0806240218526957E-3</c:v>
                </c:pt>
                <c:pt idx="38433">
                  <c:v>-1.0806183860892907E-3</c:v>
                </c:pt>
                <c:pt idx="38434">
                  <c:v>-1.0806135408411182E-3</c:v>
                </c:pt>
                <c:pt idx="38435">
                  <c:v>-1.0806118583628172E-3</c:v>
                </c:pt>
                <c:pt idx="38436">
                  <c:v>-1.0806062235617694E-3</c:v>
                </c:pt>
                <c:pt idx="38437">
                  <c:v>-1.0806037515126198E-3</c:v>
                </c:pt>
                <c:pt idx="38438">
                  <c:v>-1.0805981176375185E-3</c:v>
                </c:pt>
                <c:pt idx="38439">
                  <c:v>-1.0805964360955267E-3</c:v>
                </c:pt>
                <c:pt idx="38440">
                  <c:v>-1.0805900126881123E-3</c:v>
                </c:pt>
                <c:pt idx="38441">
                  <c:v>-1.080587541590053E-3</c:v>
                </c:pt>
                <c:pt idx="38442">
                  <c:v>-1.0805842809144192E-3</c:v>
                </c:pt>
                <c:pt idx="38443">
                  <c:v>-1.0805778584782239E-3</c:v>
                </c:pt>
                <c:pt idx="38444">
                  <c:v>-1.080574598716689E-3</c:v>
                </c:pt>
                <c:pt idx="38445">
                  <c:v>-1.0805705485390209E-3</c:v>
                </c:pt>
                <c:pt idx="38446">
                  <c:v>-1.0805672888293126E-3</c:v>
                </c:pt>
                <c:pt idx="38447">
                  <c:v>-1.0805640299972278E-3</c:v>
                </c:pt>
                <c:pt idx="38448">
                  <c:v>-1.0805599807580317E-3</c:v>
                </c:pt>
                <c:pt idx="38449">
                  <c:v>-1.080556721977608E-3</c:v>
                </c:pt>
                <c:pt idx="38450">
                  <c:v>-1.0805518832237159E-3</c:v>
                </c:pt>
                <c:pt idx="38451">
                  <c:v>-1.0805478357820305E-3</c:v>
                </c:pt>
                <c:pt idx="38452">
                  <c:v>-1.0805429979508549E-3</c:v>
                </c:pt>
                <c:pt idx="38453">
                  <c:v>-1.0805421122391913E-3</c:v>
                </c:pt>
                <c:pt idx="38454">
                  <c:v>-1.0805372744658293E-3</c:v>
                </c:pt>
                <c:pt idx="38455">
                  <c:v>-1.0805324375817186E-3</c:v>
                </c:pt>
                <c:pt idx="38456">
                  <c:v>-1.0805268111794407E-3</c:v>
                </c:pt>
                <c:pt idx="38457">
                  <c:v>-1.0805251368430269E-3</c:v>
                </c:pt>
                <c:pt idx="38458">
                  <c:v>-1.0805203009118347E-3</c:v>
                </c:pt>
                <c:pt idx="38459">
                  <c:v>-1.0805178370666382E-3</c:v>
                </c:pt>
                <c:pt idx="38460">
                  <c:v>-1.0805122116562664E-3</c:v>
                </c:pt>
                <c:pt idx="38461">
                  <c:v>-1.0805105382527944E-3</c:v>
                </c:pt>
                <c:pt idx="38462">
                  <c:v>-1.0805041233749142E-3</c:v>
                </c:pt>
                <c:pt idx="38463">
                  <c:v>-1.0805008709463726E-3</c:v>
                </c:pt>
                <c:pt idx="38464">
                  <c:v>-1.0804984080730671E-3</c:v>
                </c:pt>
                <c:pt idx="38465">
                  <c:v>-1.0804951565431794E-3</c:v>
                </c:pt>
                <c:pt idx="38466">
                  <c:v>-1.0804887426721192E-3</c:v>
                </c:pt>
                <c:pt idx="38467">
                  <c:v>-1.0804854912027137E-3</c:v>
                </c:pt>
                <c:pt idx="38468">
                  <c:v>-1.0804814502386809E-3</c:v>
                </c:pt>
                <c:pt idx="38469">
                  <c:v>-1.0804789891902008E-3</c:v>
                </c:pt>
                <c:pt idx="38470">
                  <c:v>-1.0804741587672434E-3</c:v>
                </c:pt>
                <c:pt idx="38471">
                  <c:v>-1.0804709082540616E-3</c:v>
                </c:pt>
                <c:pt idx="38472">
                  <c:v>-1.0804668682579083E-3</c:v>
                </c:pt>
                <c:pt idx="38473">
                  <c:v>-1.0804620387876395E-3</c:v>
                </c:pt>
                <c:pt idx="38474">
                  <c:v>-1.080457209353346E-3</c:v>
                </c:pt>
                <c:pt idx="38475">
                  <c:v>-1.0804571220643848E-3</c:v>
                </c:pt>
                <c:pt idx="38476">
                  <c:v>-1.0804522926845673E-3</c:v>
                </c:pt>
                <c:pt idx="38477">
                  <c:v>-1.080446674701486E-3</c:v>
                </c:pt>
                <c:pt idx="38478">
                  <c:v>-1.0804418462498394E-3</c:v>
                </c:pt>
                <c:pt idx="38479">
                  <c:v>-1.0804401800460239E-3</c:v>
                </c:pt>
                <c:pt idx="38480">
                  <c:v>-1.0804353525078628E-3</c:v>
                </c:pt>
                <c:pt idx="38481">
                  <c:v>-1.0804328968598799E-3</c:v>
                </c:pt>
                <c:pt idx="38482">
                  <c:v>-1.0804272799072334E-3</c:v>
                </c:pt>
                <c:pt idx="38483">
                  <c:v>-1.0804248251608513E-3</c:v>
                </c:pt>
                <c:pt idx="38484">
                  <c:v>-1.0804199986051729E-3</c:v>
                </c:pt>
                <c:pt idx="38485">
                  <c:v>-1.080416754435101E-3</c:v>
                </c:pt>
                <c:pt idx="38486">
                  <c:v>-1.0804135102895334E-3</c:v>
                </c:pt>
                <c:pt idx="38487">
                  <c:v>-1.0804071049040002E-3</c:v>
                </c:pt>
                <c:pt idx="38488">
                  <c:v>-1.0804046511317129E-3</c:v>
                </c:pt>
                <c:pt idx="38489">
                  <c:v>-1.0804014079204636E-3</c:v>
                </c:pt>
                <c:pt idx="38490">
                  <c:v>-1.080398164733425E-3</c:v>
                </c:pt>
                <c:pt idx="38491">
                  <c:v>-1.0803949224236565E-3</c:v>
                </c:pt>
                <c:pt idx="38492">
                  <c:v>-1.0803908898367328E-3</c:v>
                </c:pt>
                <c:pt idx="38493">
                  <c:v>-1.0803868581328189E-3</c:v>
                </c:pt>
                <c:pt idx="38494">
                  <c:v>-1.0803828264589952E-3</c:v>
                </c:pt>
                <c:pt idx="38495">
                  <c:v>-1.0803787948154015E-3</c:v>
                </c:pt>
                <c:pt idx="38496">
                  <c:v>-1.0803747640545044E-3</c:v>
                </c:pt>
                <c:pt idx="38497">
                  <c:v>-1.0803699430373716E-3</c:v>
                </c:pt>
                <c:pt idx="38498">
                  <c:v>-1.0803651229089528E-3</c:v>
                </c:pt>
                <c:pt idx="38499">
                  <c:v>-1.0803603028166403E-3</c:v>
                </c:pt>
                <c:pt idx="38500">
                  <c:v>-1.0803594341487039E-3</c:v>
                </c:pt>
                <c:pt idx="38501">
                  <c:v>-1.0803546149661368E-3</c:v>
                </c:pt>
                <c:pt idx="38502">
                  <c:v>-1.0803490055481041E-3</c:v>
                </c:pt>
                <c:pt idx="38503">
                  <c:v>-1.0803473483686453E-3</c:v>
                </c:pt>
                <c:pt idx="38504">
                  <c:v>-1.0803417398722464E-3</c:v>
                </c:pt>
                <c:pt idx="38505">
                  <c:v>-1.0803392924693632E-3</c:v>
                </c:pt>
                <c:pt idx="38506">
                  <c:v>-1.0803336848976568E-3</c:v>
                </c:pt>
                <c:pt idx="38507">
                  <c:v>-1.0803312383958585E-3</c:v>
                </c:pt>
                <c:pt idx="38508">
                  <c:v>-1.0803287927651044E-3</c:v>
                </c:pt>
                <c:pt idx="38509">
                  <c:v>-1.0803223958968549E-3</c:v>
                </c:pt>
                <c:pt idx="38510">
                  <c:v>-1.0803191600691612E-3</c:v>
                </c:pt>
                <c:pt idx="38511">
                  <c:v>-1.0803159251183737E-3</c:v>
                </c:pt>
                <c:pt idx="38512">
                  <c:v>-1.080313480433764E-3</c:v>
                </c:pt>
                <c:pt idx="38513">
                  <c:v>-1.0803094561416034E-3</c:v>
                </c:pt>
                <c:pt idx="38514">
                  <c:v>-1.0803022709338591E-3</c:v>
                </c:pt>
                <c:pt idx="38515">
                  <c:v>-1.0802990369469618E-3</c:v>
                </c:pt>
                <c:pt idx="38516">
                  <c:v>-1.0802950136063469E-3</c:v>
                </c:pt>
                <c:pt idx="38517">
                  <c:v>-1.0802909902957001E-3</c:v>
                </c:pt>
                <c:pt idx="38518">
                  <c:v>-1.0802901287661998E-3</c:v>
                </c:pt>
                <c:pt idx="38519">
                  <c:v>-1.0802861063565815E-3</c:v>
                </c:pt>
                <c:pt idx="38520">
                  <c:v>-1.0802820839767773E-3</c:v>
                </c:pt>
                <c:pt idx="38521">
                  <c:v>-1.0802772722638147E-3</c:v>
                </c:pt>
                <c:pt idx="38522">
                  <c:v>-1.0802724605866844E-3</c:v>
                </c:pt>
                <c:pt idx="38523">
                  <c:v>-1.0802708106377788E-3</c:v>
                </c:pt>
                <c:pt idx="38524">
                  <c:v>-1.0802659998732326E-3</c:v>
                </c:pt>
                <c:pt idx="38525">
                  <c:v>-1.0802603989405783E-3</c:v>
                </c:pt>
                <c:pt idx="38526">
                  <c:v>-1.0802587499076576E-3</c:v>
                </c:pt>
                <c:pt idx="38527">
                  <c:v>-1.0802531498962319E-3</c:v>
                </c:pt>
                <c:pt idx="38528">
                  <c:v>-1.0802507115601277E-3</c:v>
                </c:pt>
                <c:pt idx="38529">
                  <c:v>-1.0802451124731158E-3</c:v>
                </c:pt>
                <c:pt idx="38530">
                  <c:v>-1.0802426741847605E-3</c:v>
                </c:pt>
                <c:pt idx="38531">
                  <c:v>-1.0802402367674898E-3</c:v>
                </c:pt>
                <c:pt idx="38532">
                  <c:v>-1.0802338484511306E-3</c:v>
                </c:pt>
                <c:pt idx="38533">
                  <c:v>-1.0802306217569336E-3</c:v>
                </c:pt>
                <c:pt idx="38534">
                  <c:v>-1.0802273950865882E-3</c:v>
                </c:pt>
                <c:pt idx="38535">
                  <c:v>-1.0802241684403748E-3</c:v>
                </c:pt>
                <c:pt idx="38536">
                  <c:v>-1.0802169918125524E-3</c:v>
                </c:pt>
                <c:pt idx="38537">
                  <c:v>-1.080213766081506E-3</c:v>
                </c:pt>
                <c:pt idx="38538">
                  <c:v>-1.0802105403744391E-3</c:v>
                </c:pt>
                <c:pt idx="38539">
                  <c:v>-1.080206525381368E-3</c:v>
                </c:pt>
                <c:pt idx="38540">
                  <c:v>-1.0802025112706145E-3</c:v>
                </c:pt>
                <c:pt idx="38541">
                  <c:v>-1.0801984963370889E-3</c:v>
                </c:pt>
                <c:pt idx="38542">
                  <c:v>-1.080194482286008E-3</c:v>
                </c:pt>
                <c:pt idx="38543">
                  <c:v>-1.080193629721578E-3</c:v>
                </c:pt>
                <c:pt idx="38544">
                  <c:v>-1.0801888264227971E-3</c:v>
                </c:pt>
                <c:pt idx="38545">
                  <c:v>-1.0801840231597143E-3</c:v>
                </c:pt>
                <c:pt idx="38546">
                  <c:v>-1.0801792207850438E-3</c:v>
                </c:pt>
                <c:pt idx="38547">
                  <c:v>-1.0801775790031272E-3</c:v>
                </c:pt>
                <c:pt idx="38548">
                  <c:v>-1.0801727766880658E-3</c:v>
                </c:pt>
                <c:pt idx="38549">
                  <c:v>-1.0801711357949621E-3</c:v>
                </c:pt>
                <c:pt idx="38550">
                  <c:v>-1.0801655442614899E-3</c:v>
                </c:pt>
                <c:pt idx="38551">
                  <c:v>-1.0801591634944845E-3</c:v>
                </c:pt>
                <c:pt idx="38552">
                  <c:v>-1.0801575235227215E-3</c:v>
                </c:pt>
                <c:pt idx="38553">
                  <c:v>-1.0801543041722909E-3</c:v>
                </c:pt>
                <c:pt idx="38554">
                  <c:v>-1.0801487136369175E-3</c:v>
                </c:pt>
                <c:pt idx="38555">
                  <c:v>-1.0801454951953251E-3</c:v>
                </c:pt>
                <c:pt idx="38556">
                  <c:v>-1.0801430660383295E-3</c:v>
                </c:pt>
                <c:pt idx="38557">
                  <c:v>-1.0801366872020914E-3</c:v>
                </c:pt>
                <c:pt idx="38558">
                  <c:v>-1.0801334688410949E-3</c:v>
                </c:pt>
                <c:pt idx="38559">
                  <c:v>-1.080130251356475E-3</c:v>
                </c:pt>
                <c:pt idx="38560">
                  <c:v>-1.0801270338958659E-3</c:v>
                </c:pt>
                <c:pt idx="38561">
                  <c:v>-1.0801230272133354E-3</c:v>
                </c:pt>
                <c:pt idx="38562">
                  <c:v>-1.0801190205605301E-3</c:v>
                </c:pt>
                <c:pt idx="38563">
                  <c:v>-1.0801158040298557E-3</c:v>
                </c:pt>
                <c:pt idx="38564">
                  <c:v>-1.0801110081965571E-3</c:v>
                </c:pt>
                <c:pt idx="38565">
                  <c:v>-1.0801070024853759E-3</c:v>
                </c:pt>
                <c:pt idx="38566">
                  <c:v>-1.0801029968037657E-3</c:v>
                </c:pt>
                <c:pt idx="38567">
                  <c:v>-1.0800982019239188E-3</c:v>
                </c:pt>
                <c:pt idx="38568">
                  <c:v>-1.0800965682427573E-3</c:v>
                </c:pt>
                <c:pt idx="38569">
                  <c:v>-1.0800925634969665E-3</c:v>
                </c:pt>
                <c:pt idx="38570">
                  <c:v>-1.0800877695614213E-3</c:v>
                </c:pt>
                <c:pt idx="38571">
                  <c:v>-1.0800853467206864E-3</c:v>
                </c:pt>
                <c:pt idx="38572">
                  <c:v>-1.080080552847433E-3</c:v>
                </c:pt>
                <c:pt idx="38573">
                  <c:v>-1.0800749706515998E-3</c:v>
                </c:pt>
                <c:pt idx="38574">
                  <c:v>-1.080073337945233E-3</c:v>
                </c:pt>
                <c:pt idx="38575">
                  <c:v>-1.0800677558173719E-3</c:v>
                </c:pt>
                <c:pt idx="38576">
                  <c:v>-1.0800645447461574E-3</c:v>
                </c:pt>
                <c:pt idx="38577">
                  <c:v>-1.080062912948936E-3</c:v>
                </c:pt>
                <c:pt idx="38578">
                  <c:v>-1.0800565417258391E-3</c:v>
                </c:pt>
                <c:pt idx="38579">
                  <c:v>-1.0800533315840743E-3</c:v>
                </c:pt>
                <c:pt idx="38580">
                  <c:v>-1.0800509115088011E-3</c:v>
                </c:pt>
                <c:pt idx="38581">
                  <c:v>-1.0800445412533441E-3</c:v>
                </c:pt>
                <c:pt idx="38582">
                  <c:v>-1.0800405420074574E-3</c:v>
                </c:pt>
                <c:pt idx="38583">
                  <c:v>-1.0800373328249766E-3</c:v>
                </c:pt>
                <c:pt idx="38584">
                  <c:v>-1.080034123666117E-3</c:v>
                </c:pt>
                <c:pt idx="38585">
                  <c:v>-1.0800309153833516E-3</c:v>
                </c:pt>
                <c:pt idx="38586">
                  <c:v>-1.0800269170994675E-3</c:v>
                </c:pt>
                <c:pt idx="38587">
                  <c:v>-1.0800229196976483E-3</c:v>
                </c:pt>
                <c:pt idx="38588">
                  <c:v>-1.080018132306126E-3</c:v>
                </c:pt>
                <c:pt idx="38589">
                  <c:v>-1.0800141349664141E-3</c:v>
                </c:pt>
                <c:pt idx="38590">
                  <c:v>-1.0800101385083133E-3</c:v>
                </c:pt>
                <c:pt idx="38591">
                  <c:v>-1.0800053520695575E-3</c:v>
                </c:pt>
                <c:pt idx="38592">
                  <c:v>-1.0800045157031834E-3</c:v>
                </c:pt>
                <c:pt idx="38593">
                  <c:v>-1.0799997301730742E-3</c:v>
                </c:pt>
                <c:pt idx="38594">
                  <c:v>-1.0799941555290633E-3</c:v>
                </c:pt>
                <c:pt idx="38595">
                  <c:v>-1.0799933200656389E-3</c:v>
                </c:pt>
                <c:pt idx="38596">
                  <c:v>-1.0799877454865808E-3</c:v>
                </c:pt>
                <c:pt idx="38597">
                  <c:v>-1.0799853317720418E-3</c:v>
                </c:pt>
                <c:pt idx="38598">
                  <c:v>-1.0799805472536728E-3</c:v>
                </c:pt>
                <c:pt idx="38599">
                  <c:v>-1.0799781344358402E-3</c:v>
                </c:pt>
                <c:pt idx="38600">
                  <c:v>-1.0799725608476695E-3</c:v>
                </c:pt>
                <c:pt idx="38601">
                  <c:v>-1.0799701480771931E-3</c:v>
                </c:pt>
                <c:pt idx="38602">
                  <c:v>-1.07996378543381E-3</c:v>
                </c:pt>
                <c:pt idx="38603">
                  <c:v>-1.079960583590688E-3</c:v>
                </c:pt>
                <c:pt idx="38604">
                  <c:v>-1.079958171743448E-3</c:v>
                </c:pt>
                <c:pt idx="38605">
                  <c:v>-1.0799541808275072E-3</c:v>
                </c:pt>
                <c:pt idx="38606">
                  <c:v>-1.0799486091558352E-3</c:v>
                </c:pt>
                <c:pt idx="38607">
                  <c:v>-1.0799446191569343E-3</c:v>
                </c:pt>
                <c:pt idx="38608">
                  <c:v>-1.079941418295993E-3</c:v>
                </c:pt>
                <c:pt idx="38609">
                  <c:v>-1.0799374283531422E-3</c:v>
                </c:pt>
                <c:pt idx="38610">
                  <c:v>-1.0799334392919519E-3</c:v>
                </c:pt>
                <c:pt idx="38611">
                  <c:v>-1.0799302393599628E-3</c:v>
                </c:pt>
                <c:pt idx="38612">
                  <c:v>-1.0799262503547963E-3</c:v>
                </c:pt>
                <c:pt idx="38613">
                  <c:v>-1.0799214722851962E-3</c:v>
                </c:pt>
                <c:pt idx="38614">
                  <c:v>-1.0799166942510345E-3</c:v>
                </c:pt>
                <c:pt idx="38615">
                  <c:v>-1.0799158659528566E-3</c:v>
                </c:pt>
                <c:pt idx="38616">
                  <c:v>-1.0799110888268231E-3</c:v>
                </c:pt>
                <c:pt idx="38617">
                  <c:v>-1.079906311735792E-3</c:v>
                </c:pt>
                <c:pt idx="38618">
                  <c:v>-1.0799054843373679E-3</c:v>
                </c:pt>
                <c:pt idx="38619">
                  <c:v>-1.0798999182261547E-3</c:v>
                </c:pt>
                <c:pt idx="38620">
                  <c:v>-1.0798943521560511E-3</c:v>
                </c:pt>
                <c:pt idx="38621">
                  <c:v>-1.0798935256628799E-3</c:v>
                </c:pt>
                <c:pt idx="38622">
                  <c:v>-1.0798871705899212E-3</c:v>
                </c:pt>
                <c:pt idx="38623">
                  <c:v>-1.0798855550645616E-3</c:v>
                </c:pt>
                <c:pt idx="38624">
                  <c:v>-1.0798792009198942E-3</c:v>
                </c:pt>
                <c:pt idx="38625">
                  <c:v>-1.0798767963770388E-3</c:v>
                </c:pt>
                <c:pt idx="38626">
                  <c:v>-1.0798743918519194E-3</c:v>
                </c:pt>
                <c:pt idx="38627">
                  <c:v>-1.0798680386708674E-3</c:v>
                </c:pt>
                <c:pt idx="38628">
                  <c:v>-1.0798656350479985E-3</c:v>
                </c:pt>
                <c:pt idx="38629">
                  <c:v>-1.0798624423955451E-3</c:v>
                </c:pt>
                <c:pt idx="38630">
                  <c:v>-1.0798584598701788E-3</c:v>
                </c:pt>
                <c:pt idx="38631">
                  <c:v>-1.0798521076937134E-3</c:v>
                </c:pt>
                <c:pt idx="38632">
                  <c:v>-1.0798481260878873E-3</c:v>
                </c:pt>
                <c:pt idx="38633">
                  <c:v>-1.079844934398988E-3</c:v>
                </c:pt>
                <c:pt idx="38634">
                  <c:v>-1.0798409528491094E-3</c:v>
                </c:pt>
                <c:pt idx="38635">
                  <c:v>-1.079836972180475E-3</c:v>
                </c:pt>
                <c:pt idx="38636">
                  <c:v>-1.0798329915410487E-3</c:v>
                </c:pt>
                <c:pt idx="38637">
                  <c:v>-1.0798298008071569E-3</c:v>
                </c:pt>
                <c:pt idx="38638">
                  <c:v>-1.0798250312026646E-3</c:v>
                </c:pt>
                <c:pt idx="38639">
                  <c:v>-1.0798242109840122E-3</c:v>
                </c:pt>
                <c:pt idx="38640">
                  <c:v>-1.0798194422871246E-3</c:v>
                </c:pt>
                <c:pt idx="38641">
                  <c:v>-1.0798146736253869E-3</c:v>
                </c:pt>
                <c:pt idx="38642">
                  <c:v>-1.0798099049989388E-3</c:v>
                </c:pt>
                <c:pt idx="38643">
                  <c:v>-1.0798082966934578E-3</c:v>
                </c:pt>
                <c:pt idx="38644">
                  <c:v>-1.0798027391220966E-3</c:v>
                </c:pt>
                <c:pt idx="38645">
                  <c:v>-1.0798011317068089E-3</c:v>
                </c:pt>
                <c:pt idx="38646">
                  <c:v>-1.0797963640524811E-3</c:v>
                </c:pt>
                <c:pt idx="38647">
                  <c:v>-1.0797931778307459E-3</c:v>
                </c:pt>
                <c:pt idx="38648">
                  <c:v>-1.079788411092788E-3</c:v>
                </c:pt>
                <c:pt idx="38649">
                  <c:v>-1.0797860147648958E-3</c:v>
                </c:pt>
                <c:pt idx="38650">
                  <c:v>-1.0797796692639933E-3</c:v>
                </c:pt>
                <c:pt idx="38651">
                  <c:v>-1.0797772738377115E-3</c:v>
                </c:pt>
                <c:pt idx="38652">
                  <c:v>-1.0797740885969741E-3</c:v>
                </c:pt>
                <c:pt idx="38653">
                  <c:v>-1.0797669550846136E-3</c:v>
                </c:pt>
                <c:pt idx="38654">
                  <c:v>-1.0797645597318531E-3</c:v>
                </c:pt>
                <c:pt idx="38655">
                  <c:v>-1.0797605864531175E-3</c:v>
                </c:pt>
                <c:pt idx="38656">
                  <c:v>-1.0797581919933159E-3</c:v>
                </c:pt>
                <c:pt idx="38657">
                  <c:v>-1.0797542187672502E-3</c:v>
                </c:pt>
                <c:pt idx="38658">
                  <c:v>-1.0797510353854716E-3</c:v>
                </c:pt>
                <c:pt idx="38659">
                  <c:v>-1.079747063066995E-3</c:v>
                </c:pt>
                <c:pt idx="38660">
                  <c:v>-1.0797430907777462E-3</c:v>
                </c:pt>
                <c:pt idx="38661">
                  <c:v>-1.0797391185177246E-3</c:v>
                </c:pt>
                <c:pt idx="38662">
                  <c:v>-1.0797343573355166E-3</c:v>
                </c:pt>
                <c:pt idx="38663">
                  <c:v>-1.0797303859888428E-3</c:v>
                </c:pt>
                <c:pt idx="38664">
                  <c:v>-1.0797256257256329E-3</c:v>
                </c:pt>
                <c:pt idx="38665">
                  <c:v>-1.0797248136180627E-3</c:v>
                </c:pt>
                <c:pt idx="38666">
                  <c:v>-1.0797200542623242E-3</c:v>
                </c:pt>
                <c:pt idx="38667">
                  <c:v>-1.0797152940896207E-3</c:v>
                </c:pt>
                <c:pt idx="38668">
                  <c:v>-1.0797136939469302E-3</c:v>
                </c:pt>
                <c:pt idx="38669">
                  <c:v>-1.0797081457534655E-3</c:v>
                </c:pt>
                <c:pt idx="38670">
                  <c:v>-1.0797033865288708E-3</c:v>
                </c:pt>
                <c:pt idx="38671">
                  <c:v>-1.0797009975222675E-3</c:v>
                </c:pt>
                <c:pt idx="38672">
                  <c:v>-1.0796946605144101E-3</c:v>
                </c:pt>
                <c:pt idx="38673">
                  <c:v>-1.0796930613287277E-3</c:v>
                </c:pt>
                <c:pt idx="38674">
                  <c:v>-1.0796906740898277E-3</c:v>
                </c:pt>
                <c:pt idx="38675">
                  <c:v>-1.0796843371897818E-3</c:v>
                </c:pt>
                <c:pt idx="38676">
                  <c:v>-1.0796819500006054E-3</c:v>
                </c:pt>
                <c:pt idx="38677">
                  <c:v>-1.079679562828822E-3</c:v>
                </c:pt>
                <c:pt idx="38678">
                  <c:v>-1.0796724379863603E-3</c:v>
                </c:pt>
                <c:pt idx="38679">
                  <c:v>-1.0796692619650715E-3</c:v>
                </c:pt>
                <c:pt idx="38680">
                  <c:v>-1.0796660859671095E-3</c:v>
                </c:pt>
                <c:pt idx="38681">
                  <c:v>-1.0796629108443564E-3</c:v>
                </c:pt>
                <c:pt idx="38682">
                  <c:v>-1.079658945999753E-3</c:v>
                </c:pt>
                <c:pt idx="38683">
                  <c:v>-1.0796557709265315E-3</c:v>
                </c:pt>
                <c:pt idx="38684">
                  <c:v>-1.0796518069889885E-3</c:v>
                </c:pt>
                <c:pt idx="38685">
                  <c:v>-1.0796478430805526E-3</c:v>
                </c:pt>
                <c:pt idx="38686">
                  <c:v>-1.0796438800529345E-3</c:v>
                </c:pt>
                <c:pt idx="38687">
                  <c:v>-1.0796399162027051E-3</c:v>
                </c:pt>
                <c:pt idx="38688">
                  <c:v>-1.079635164357229E-3</c:v>
                </c:pt>
                <c:pt idx="38689">
                  <c:v>-1.0796312014197933E-3</c:v>
                </c:pt>
                <c:pt idx="38690">
                  <c:v>-1.0796264496413302E-3</c:v>
                </c:pt>
                <c:pt idx="38691">
                  <c:v>-1.0796248576253338E-3</c:v>
                </c:pt>
                <c:pt idx="38692">
                  <c:v>-1.0796201059048807E-3</c:v>
                </c:pt>
                <c:pt idx="38693">
                  <c:v>-1.0796153550709777E-3</c:v>
                </c:pt>
                <c:pt idx="38694">
                  <c:v>-1.0796129742546392E-3</c:v>
                </c:pt>
                <c:pt idx="38695">
                  <c:v>-1.0796082234817617E-3</c:v>
                </c:pt>
                <c:pt idx="38696">
                  <c:v>-1.079605843560548E-3</c:v>
                </c:pt>
                <c:pt idx="38697">
                  <c:v>-1.0796003039988242E-3</c:v>
                </c:pt>
                <c:pt idx="38698">
                  <c:v>-1.0795979241239593E-3</c:v>
                </c:pt>
                <c:pt idx="38699">
                  <c:v>-1.0795923854837032E-3</c:v>
                </c:pt>
                <c:pt idx="38700">
                  <c:v>-1.0795892168141356E-3</c:v>
                </c:pt>
                <c:pt idx="38701">
                  <c:v>-1.0795868378578525E-3</c:v>
                </c:pt>
                <c:pt idx="38702">
                  <c:v>-1.0795805104836524E-3</c:v>
                </c:pt>
                <c:pt idx="38703">
                  <c:v>-1.079578131576724E-3</c:v>
                </c:pt>
                <c:pt idx="38704">
                  <c:v>-1.0795749638574741E-3</c:v>
                </c:pt>
                <c:pt idx="38705">
                  <c:v>-1.0795717970130381E-3</c:v>
                </c:pt>
                <c:pt idx="38706">
                  <c:v>-1.0795686293403597E-3</c:v>
                </c:pt>
                <c:pt idx="38707">
                  <c:v>-1.0795607253583418E-3</c:v>
                </c:pt>
                <c:pt idx="38708">
                  <c:v>-1.0795575586010422E-3</c:v>
                </c:pt>
                <c:pt idx="38709">
                  <c:v>-1.0795536030517858E-3</c:v>
                </c:pt>
                <c:pt idx="38710">
                  <c:v>-1.0795496475312356E-3</c:v>
                </c:pt>
                <c:pt idx="38711">
                  <c:v>-1.0795464817008908E-3</c:v>
                </c:pt>
                <c:pt idx="38712">
                  <c:v>-1.0795456857194323E-3</c:v>
                </c:pt>
                <c:pt idx="38713">
                  <c:v>-1.0795417311231783E-3</c:v>
                </c:pt>
                <c:pt idx="38714">
                  <c:v>-1.0795361981026437E-3</c:v>
                </c:pt>
                <c:pt idx="38715">
                  <c:v>-1.079532244421513E-3</c:v>
                </c:pt>
                <c:pt idx="38716">
                  <c:v>-1.0795275011227373E-3</c:v>
                </c:pt>
                <c:pt idx="38717">
                  <c:v>-1.0795259172849349E-3</c:v>
                </c:pt>
                <c:pt idx="38718">
                  <c:v>-1.0795211748955828E-3</c:v>
                </c:pt>
                <c:pt idx="38719">
                  <c:v>-1.0795156429031863E-3</c:v>
                </c:pt>
                <c:pt idx="38720">
                  <c:v>-1.0795140599776756E-3</c:v>
                </c:pt>
                <c:pt idx="38721">
                  <c:v>-1.0795085289031991E-3</c:v>
                </c:pt>
                <c:pt idx="38722">
                  <c:v>-1.079506946015442E-3</c:v>
                </c:pt>
                <c:pt idx="38723">
                  <c:v>-1.0795014158589934E-3</c:v>
                </c:pt>
                <c:pt idx="38724">
                  <c:v>-1.0794990442367246E-3</c:v>
                </c:pt>
                <c:pt idx="38725">
                  <c:v>-1.079492725380736E-3</c:v>
                </c:pt>
                <c:pt idx="38726">
                  <c:v>-1.0794895650416934E-3</c:v>
                </c:pt>
                <c:pt idx="38727">
                  <c:v>-1.079487194340274E-3</c:v>
                </c:pt>
                <c:pt idx="38728">
                  <c:v>-1.0794816652087815E-3</c:v>
                </c:pt>
                <c:pt idx="38729">
                  <c:v>-1.0794785057961955E-3</c:v>
                </c:pt>
                <c:pt idx="38730">
                  <c:v>-1.0794745576520562E-3</c:v>
                </c:pt>
                <c:pt idx="38731">
                  <c:v>-1.0794713982885766E-3</c:v>
                </c:pt>
                <c:pt idx="38732">
                  <c:v>-1.0794682397994963E-3</c:v>
                </c:pt>
                <c:pt idx="38733">
                  <c:v>-1.079465081333655E-3</c:v>
                </c:pt>
                <c:pt idx="38734">
                  <c:v>-1.0794611341476453E-3</c:v>
                </c:pt>
                <c:pt idx="38735">
                  <c:v>-1.0794571869906422E-3</c:v>
                </c:pt>
                <c:pt idx="38736">
                  <c:v>-1.0794532407139106E-3</c:v>
                </c:pt>
                <c:pt idx="38737">
                  <c:v>-1.0794492936147737E-3</c:v>
                </c:pt>
                <c:pt idx="38738">
                  <c:v>-1.0794453473957548E-3</c:v>
                </c:pt>
                <c:pt idx="38739">
                  <c:v>-1.0794406124768805E-3</c:v>
                </c:pt>
                <c:pt idx="38740">
                  <c:v>-1.0794366663184503E-3</c:v>
                </c:pt>
                <c:pt idx="38741">
                  <c:v>-1.0794311427429891E-3</c:v>
                </c:pt>
                <c:pt idx="38742">
                  <c:v>-1.0794303557849641E-3</c:v>
                </c:pt>
                <c:pt idx="38743">
                  <c:v>-1.0794256218416155E-3</c:v>
                </c:pt>
                <c:pt idx="38744">
                  <c:v>-1.0794208879327308E-3</c:v>
                </c:pt>
                <c:pt idx="38745">
                  <c:v>-1.0794185235980882E-3</c:v>
                </c:pt>
                <c:pt idx="38746">
                  <c:v>-1.0794130010412025E-3</c:v>
                </c:pt>
                <c:pt idx="38747">
                  <c:v>-1.0794114263093463E-3</c:v>
                </c:pt>
                <c:pt idx="38748">
                  <c:v>-1.0794059038190269E-3</c:v>
                </c:pt>
                <c:pt idx="38749">
                  <c:v>-1.0794043299759122E-3</c:v>
                </c:pt>
                <c:pt idx="38750">
                  <c:v>-1.0793980197060381E-3</c:v>
                </c:pt>
                <c:pt idx="38751">
                  <c:v>-1.0793956563578924E-3</c:v>
                </c:pt>
                <c:pt idx="38752">
                  <c:v>-1.0793932938784516E-3</c:v>
                </c:pt>
                <c:pt idx="38753">
                  <c:v>-1.0793869837180314E-3</c:v>
                </c:pt>
                <c:pt idx="38754">
                  <c:v>-1.0793838326020101E-3</c:v>
                </c:pt>
                <c:pt idx="38755">
                  <c:v>-1.079380681508852E-3</c:v>
                </c:pt>
                <c:pt idx="38756">
                  <c:v>-1.0793775312901203E-3</c:v>
                </c:pt>
                <c:pt idx="38757">
                  <c:v>-1.0793712221307187E-3</c:v>
                </c:pt>
                <c:pt idx="38758">
                  <c:v>-1.0793680719693697E-3</c:v>
                </c:pt>
                <c:pt idx="38759">
                  <c:v>-1.0793641331600546E-3</c:v>
                </c:pt>
                <c:pt idx="38760">
                  <c:v>-1.0793601943796262E-3</c:v>
                </c:pt>
                <c:pt idx="38761">
                  <c:v>-1.0793562556278044E-3</c:v>
                </c:pt>
                <c:pt idx="38762">
                  <c:v>-1.0793531064184371E-3</c:v>
                </c:pt>
                <c:pt idx="38763">
                  <c:v>-1.0793483790616368E-3</c:v>
                </c:pt>
                <c:pt idx="38764">
                  <c:v>-1.0793444412472782E-3</c:v>
                </c:pt>
                <c:pt idx="38765">
                  <c:v>-1.0793436623328407E-3</c:v>
                </c:pt>
                <c:pt idx="38766">
                  <c:v>-1.0793397245644073E-3</c:v>
                </c:pt>
                <c:pt idx="38767">
                  <c:v>-1.0793342095285455E-3</c:v>
                </c:pt>
                <c:pt idx="38768">
                  <c:v>-1.0793302726746791E-3</c:v>
                </c:pt>
                <c:pt idx="38769">
                  <c:v>-1.07932870518091E-3</c:v>
                </c:pt>
                <c:pt idx="38770">
                  <c:v>-1.0793239797362339E-3</c:v>
                </c:pt>
                <c:pt idx="38771">
                  <c:v>-1.0793184656897334E-3</c:v>
                </c:pt>
                <c:pt idx="38772">
                  <c:v>-1.0793161096225765E-3</c:v>
                </c:pt>
                <c:pt idx="38773">
                  <c:v>-1.0793113851267121E-3</c:v>
                </c:pt>
                <c:pt idx="38774">
                  <c:v>-1.0793090299538498E-3</c:v>
                </c:pt>
                <c:pt idx="38775">
                  <c:v>-1.0793027274170637E-3</c:v>
                </c:pt>
                <c:pt idx="38776">
                  <c:v>-1.0793011617660005E-3</c:v>
                </c:pt>
                <c:pt idx="38777">
                  <c:v>-1.0792956487743395E-3</c:v>
                </c:pt>
                <c:pt idx="38778">
                  <c:v>-1.0792932945442979E-3</c:v>
                </c:pt>
                <c:pt idx="38779">
                  <c:v>-1.0792901517176839E-3</c:v>
                </c:pt>
                <c:pt idx="38780">
                  <c:v>-1.0792838502157302E-3</c:v>
                </c:pt>
                <c:pt idx="38781">
                  <c:v>-1.079281496905391E-3</c:v>
                </c:pt>
                <c:pt idx="38782">
                  <c:v>-1.0792775655512816E-3</c:v>
                </c:pt>
                <c:pt idx="38783">
                  <c:v>-1.0792744236788809E-3</c:v>
                </c:pt>
                <c:pt idx="38784">
                  <c:v>-1.0792704923793133E-3</c:v>
                </c:pt>
                <c:pt idx="38785">
                  <c:v>-1.0792673505555575E-3</c:v>
                </c:pt>
                <c:pt idx="38786">
                  <c:v>-1.0792602623833413E-3</c:v>
                </c:pt>
                <c:pt idx="38787">
                  <c:v>-1.0792563320292728E-3</c:v>
                </c:pt>
                <c:pt idx="38788">
                  <c:v>-1.0792531911425051E-3</c:v>
                </c:pt>
                <c:pt idx="38789">
                  <c:v>-1.0792524194375114E-3</c:v>
                </c:pt>
                <c:pt idx="38790">
                  <c:v>-1.0792484900060009E-3</c:v>
                </c:pt>
                <c:pt idx="38791">
                  <c:v>-1.0792445606031033E-3</c:v>
                </c:pt>
                <c:pt idx="38792">
                  <c:v>-1.0792398426527116E-3</c:v>
                </c:pt>
                <c:pt idx="38793">
                  <c:v>-1.0792351247365343E-3</c:v>
                </c:pt>
                <c:pt idx="38794">
                  <c:v>-1.0792304077057605E-3</c:v>
                </c:pt>
                <c:pt idx="38795">
                  <c:v>-1.0792288483837675E-3</c:v>
                </c:pt>
                <c:pt idx="38796">
                  <c:v>-1.0792241314104452E-3</c:v>
                </c:pt>
                <c:pt idx="38797">
                  <c:v>-1.0792194144711822E-3</c:v>
                </c:pt>
                <c:pt idx="38798">
                  <c:v>-1.0792170666473035E-3</c:v>
                </c:pt>
                <c:pt idx="38799">
                  <c:v>-1.0792123506190997E-3</c:v>
                </c:pt>
                <c:pt idx="38800">
                  <c:v>-1.0792100036890082E-3</c:v>
                </c:pt>
                <c:pt idx="38801">
                  <c:v>-1.0792044991706751E-3</c:v>
                </c:pt>
                <c:pt idx="38802">
                  <c:v>-1.0792021522860655E-3</c:v>
                </c:pt>
                <c:pt idx="38803">
                  <c:v>-1.0791966478362108E-3</c:v>
                </c:pt>
                <c:pt idx="38804">
                  <c:v>-1.079194301848352E-3</c:v>
                </c:pt>
                <c:pt idx="38805">
                  <c:v>-1.0791919558776895E-3</c:v>
                </c:pt>
                <c:pt idx="38806">
                  <c:v>-1.0791848744528241E-3</c:v>
                </c:pt>
                <c:pt idx="38807">
                  <c:v>-1.0791817400002798E-3</c:v>
                </c:pt>
                <c:pt idx="38808">
                  <c:v>-1.0791793949516994E-3</c:v>
                </c:pt>
                <c:pt idx="38809">
                  <c:v>-1.0791762605418594E-3</c:v>
                </c:pt>
                <c:pt idx="38810">
                  <c:v>-1.0791699695036181E-3</c:v>
                </c:pt>
                <c:pt idx="38811">
                  <c:v>-1.0791660466290855E-3</c:v>
                </c:pt>
                <c:pt idx="38812">
                  <c:v>-1.0791629140036968E-3</c:v>
                </c:pt>
                <c:pt idx="38813">
                  <c:v>-1.0791589920343991E-3</c:v>
                </c:pt>
                <c:pt idx="38814">
                  <c:v>-1.079155070093468E-3</c:v>
                </c:pt>
                <c:pt idx="38815">
                  <c:v>-1.0791511490319654E-3</c:v>
                </c:pt>
                <c:pt idx="38816">
                  <c:v>-1.0791472279988164E-3</c:v>
                </c:pt>
                <c:pt idx="38817">
                  <c:v>-1.0791433069944412E-3</c:v>
                </c:pt>
                <c:pt idx="38818">
                  <c:v>-1.079142543428396E-3</c:v>
                </c:pt>
                <c:pt idx="38819">
                  <c:v>-1.0791378339706913E-3</c:v>
                </c:pt>
                <c:pt idx="38820">
                  <c:v>-1.0791331253979615E-3</c:v>
                </c:pt>
                <c:pt idx="38821">
                  <c:v>-1.0791284160086951E-3</c:v>
                </c:pt>
                <c:pt idx="38822">
                  <c:v>-1.0791276542097045E-3</c:v>
                </c:pt>
                <c:pt idx="38823">
                  <c:v>-1.0791229457252508E-3</c:v>
                </c:pt>
                <c:pt idx="38824">
                  <c:v>-1.0791174487907727E-3</c:v>
                </c:pt>
                <c:pt idx="38825">
                  <c:v>-1.0791158985583654E-3</c:v>
                </c:pt>
                <c:pt idx="38826">
                  <c:v>-1.0791104016891196E-3</c:v>
                </c:pt>
                <c:pt idx="38827">
                  <c:v>-1.0791080630176138E-3</c:v>
                </c:pt>
                <c:pt idx="38828">
                  <c:v>-1.0791025670677269E-3</c:v>
                </c:pt>
                <c:pt idx="38829">
                  <c:v>-1.0791002284416284E-3</c:v>
                </c:pt>
                <c:pt idx="38830">
                  <c:v>-1.079094732560096E-3</c:v>
                </c:pt>
                <c:pt idx="38831">
                  <c:v>-1.07909239483023E-3</c:v>
                </c:pt>
                <c:pt idx="38832">
                  <c:v>-1.079086111406247E-3</c:v>
                </c:pt>
                <c:pt idx="38833">
                  <c:v>-1.0790837737246243E-3</c:v>
                </c:pt>
                <c:pt idx="38834">
                  <c:v>-1.0790806476043485E-3</c:v>
                </c:pt>
                <c:pt idx="38835">
                  <c:v>-1.0790775215064733E-3</c:v>
                </c:pt>
                <c:pt idx="38836">
                  <c:v>-1.0790712390784827E-3</c:v>
                </c:pt>
                <c:pt idx="38837">
                  <c:v>-1.079067324590255E-3</c:v>
                </c:pt>
                <c:pt idx="38838">
                  <c:v>-1.0790641994256616E-3</c:v>
                </c:pt>
                <c:pt idx="38839">
                  <c:v>-1.0790602858420041E-3</c:v>
                </c:pt>
                <c:pt idx="38840">
                  <c:v>-1.0790571615765185E-3</c:v>
                </c:pt>
                <c:pt idx="38841">
                  <c:v>-1.0790532480467706E-3</c:v>
                </c:pt>
                <c:pt idx="38842">
                  <c:v>-1.079050123829183E-3</c:v>
                </c:pt>
                <c:pt idx="38843">
                  <c:v>-1.0790462112043764E-3</c:v>
                </c:pt>
                <c:pt idx="38844">
                  <c:v>-1.0790422986078035E-3</c:v>
                </c:pt>
                <c:pt idx="38845">
                  <c:v>-1.0790375976151658E-3</c:v>
                </c:pt>
                <c:pt idx="38846">
                  <c:v>-1.0790360537457401E-3</c:v>
                </c:pt>
                <c:pt idx="38847">
                  <c:v>-1.0790321420792749E-3</c:v>
                </c:pt>
                <c:pt idx="38848">
                  <c:v>-1.0790266527588564E-3</c:v>
                </c:pt>
                <c:pt idx="38849">
                  <c:v>-1.0790219527418269E-3</c:v>
                </c:pt>
                <c:pt idx="38850">
                  <c:v>-1.0790211990628965E-3</c:v>
                </c:pt>
                <c:pt idx="38851">
                  <c:v>-1.0790164990998349E-3</c:v>
                </c:pt>
                <c:pt idx="38852">
                  <c:v>-1.0790110107662724E-3</c:v>
                </c:pt>
                <c:pt idx="38853">
                  <c:v>-1.0790094687337163E-3</c:v>
                </c:pt>
                <c:pt idx="38854">
                  <c:v>-1.079003981316234E-3</c:v>
                </c:pt>
                <c:pt idx="38855">
                  <c:v>-1.0790016509244357E-3</c:v>
                </c:pt>
                <c:pt idx="38856">
                  <c:v>-1.0789961635751851E-3</c:v>
                </c:pt>
                <c:pt idx="38857">
                  <c:v>-1.0789930448384228E-3</c:v>
                </c:pt>
                <c:pt idx="38858">
                  <c:v>-1.0789883467978002E-3</c:v>
                </c:pt>
                <c:pt idx="38859">
                  <c:v>-1.0789852289627316E-3</c:v>
                </c:pt>
                <c:pt idx="38860">
                  <c:v>-1.0789828995315493E-3</c:v>
                </c:pt>
                <c:pt idx="38861">
                  <c:v>-1.0789766248215354E-3</c:v>
                </c:pt>
                <c:pt idx="38862">
                  <c:v>-1.0789735070627744E-3</c:v>
                </c:pt>
                <c:pt idx="38863">
                  <c:v>-1.0789711785501063E-3</c:v>
                </c:pt>
                <c:pt idx="38864">
                  <c:v>-1.0789672724633192E-3</c:v>
                </c:pt>
                <c:pt idx="38865">
                  <c:v>-1.0789641556228937E-3</c:v>
                </c:pt>
                <c:pt idx="38866">
                  <c:v>-1.0789602504405629E-3</c:v>
                </c:pt>
                <c:pt idx="38867">
                  <c:v>-1.0789571344987231E-3</c:v>
                </c:pt>
                <c:pt idx="38868">
                  <c:v>-1.0789532293700699E-3</c:v>
                </c:pt>
                <c:pt idx="38869">
                  <c:v>-1.0789501134761889E-3</c:v>
                </c:pt>
                <c:pt idx="38870">
                  <c:v>-1.0789454200481568E-3</c:v>
                </c:pt>
                <c:pt idx="38871">
                  <c:v>-1.0789415158548843E-3</c:v>
                </c:pt>
                <c:pt idx="38872">
                  <c:v>-1.0789376116898664E-3</c:v>
                </c:pt>
                <c:pt idx="38873">
                  <c:v>-1.078932919208606E-3</c:v>
                </c:pt>
                <c:pt idx="38874">
                  <c:v>-1.0789290159535141E-3</c:v>
                </c:pt>
                <c:pt idx="38875">
                  <c:v>-1.0789235351986604E-3</c:v>
                </c:pt>
                <c:pt idx="38876">
                  <c:v>-1.0789235779379536E-3</c:v>
                </c:pt>
                <c:pt idx="38877">
                  <c:v>-1.0789188864259132E-3</c:v>
                </c:pt>
                <c:pt idx="38878">
                  <c:v>-1.0789134066178578E-3</c:v>
                </c:pt>
                <c:pt idx="38879">
                  <c:v>-1.0789118718879714E-3</c:v>
                </c:pt>
                <c:pt idx="38880">
                  <c:v>-1.0789071813197095E-3</c:v>
                </c:pt>
                <c:pt idx="38881">
                  <c:v>-1.0789009132917615E-3</c:v>
                </c:pt>
                <c:pt idx="38882">
                  <c:v>-1.0788993794741981E-3</c:v>
                </c:pt>
                <c:pt idx="38883">
                  <c:v>-1.078893900686155E-3</c:v>
                </c:pt>
                <c:pt idx="38884">
                  <c:v>-1.0788915794426688E-3</c:v>
                </c:pt>
                <c:pt idx="38885">
                  <c:v>-1.0788861007224458E-3</c:v>
                </c:pt>
                <c:pt idx="38886">
                  <c:v>-1.0788837795236408E-3</c:v>
                </c:pt>
                <c:pt idx="38887">
                  <c:v>-1.078880670037296E-3</c:v>
                </c:pt>
                <c:pt idx="38888">
                  <c:v>-1.0788744031141905E-3</c:v>
                </c:pt>
                <c:pt idx="38889">
                  <c:v>-1.078872082833427E-3</c:v>
                </c:pt>
                <c:pt idx="38890">
                  <c:v>-1.0788689734230509E-3</c:v>
                </c:pt>
                <c:pt idx="38891">
                  <c:v>-1.0788658648854641E-3</c:v>
                </c:pt>
                <c:pt idx="38892">
                  <c:v>-1.0788627563703332E-3</c:v>
                </c:pt>
                <c:pt idx="38893">
                  <c:v>-1.078855702188457E-3</c:v>
                </c:pt>
                <c:pt idx="38894">
                  <c:v>-1.0788525937325006E-3</c:v>
                </c:pt>
                <c:pt idx="38895">
                  <c:v>-1.0788494861495765E-3</c:v>
                </c:pt>
                <c:pt idx="38896">
                  <c:v>-1.0788455894597045E-3</c:v>
                </c:pt>
                <c:pt idx="38897">
                  <c:v>-1.0788416936484064E-3</c:v>
                </c:pt>
                <c:pt idx="38898">
                  <c:v>-1.0788370087415594E-3</c:v>
                </c:pt>
                <c:pt idx="38899">
                  <c:v>-1.078833112989386E-3</c:v>
                </c:pt>
                <c:pt idx="38900">
                  <c:v>-1.0788292172654881E-3</c:v>
                </c:pt>
                <c:pt idx="38901">
                  <c:v>-1.0788284788800831E-3</c:v>
                </c:pt>
                <c:pt idx="38902">
                  <c:v>-1.0788245840514352E-3</c:v>
                </c:pt>
                <c:pt idx="38903">
                  <c:v>-1.0788199001413421E-3</c:v>
                </c:pt>
                <c:pt idx="38904">
                  <c:v>-1.078815217115599E-3</c:v>
                </c:pt>
                <c:pt idx="38905">
                  <c:v>-1.0788136905381461E-3</c:v>
                </c:pt>
                <c:pt idx="38906">
                  <c:v>-1.0788082193181167E-3</c:v>
                </c:pt>
                <c:pt idx="38907">
                  <c:v>-1.0788043254831299E-3</c:v>
                </c:pt>
                <c:pt idx="38908">
                  <c:v>-1.0788020107168168E-3</c:v>
                </c:pt>
                <c:pt idx="38909">
                  <c:v>-1.0787965404483997E-3</c:v>
                </c:pt>
                <c:pt idx="38910">
                  <c:v>-1.0787918584587355E-3</c:v>
                </c:pt>
                <c:pt idx="38911">
                  <c:v>-1.0787895446127901E-3</c:v>
                </c:pt>
                <c:pt idx="38912">
                  <c:v>-1.0787880198673088E-3</c:v>
                </c:pt>
                <c:pt idx="38913">
                  <c:v>-1.0787817614980114E-3</c:v>
                </c:pt>
                <c:pt idx="38914">
                  <c:v>-1.0787794485636985E-3</c:v>
                </c:pt>
                <c:pt idx="38915">
                  <c:v>-1.0787731902704889E-3</c:v>
                </c:pt>
                <c:pt idx="38916">
                  <c:v>-1.0787700891619792E-3</c:v>
                </c:pt>
                <c:pt idx="38917">
                  <c:v>-1.0787685653644448E-3</c:v>
                </c:pt>
                <c:pt idx="38918">
                  <c:v>-1.0787607307453238E-3</c:v>
                </c:pt>
                <c:pt idx="38919">
                  <c:v>-1.0787584187789752E-3</c:v>
                </c:pt>
                <c:pt idx="38920">
                  <c:v>-1.0787553186187358E-3</c:v>
                </c:pt>
                <c:pt idx="38921">
                  <c:v>-1.0787522184808453E-3</c:v>
                </c:pt>
                <c:pt idx="38922">
                  <c:v>-1.0787491183653032E-3</c:v>
                </c:pt>
                <c:pt idx="38923">
                  <c:v>-1.0787452300697949E-3</c:v>
                </c:pt>
                <c:pt idx="38924">
                  <c:v>-1.0787421308519143E-3</c:v>
                </c:pt>
                <c:pt idx="38925">
                  <c:v>-1.0787374544134057E-3</c:v>
                </c:pt>
                <c:pt idx="38926">
                  <c:v>-1.0787343552460249E-3</c:v>
                </c:pt>
                <c:pt idx="38927">
                  <c:v>-1.0787304679100277E-3</c:v>
                </c:pt>
                <c:pt idx="38928">
                  <c:v>-1.0787257924143553E-3</c:v>
                </c:pt>
                <c:pt idx="38929">
                  <c:v>-1.0787219051375118E-3</c:v>
                </c:pt>
                <c:pt idx="38930">
                  <c:v>-1.0787172297061125E-3</c:v>
                </c:pt>
                <c:pt idx="38931">
                  <c:v>-1.0787133433382207E-3</c:v>
                </c:pt>
                <c:pt idx="38932">
                  <c:v>-1.078711824928891E-3</c:v>
                </c:pt>
                <c:pt idx="38933">
                  <c:v>-1.0787071504348271E-3</c:v>
                </c:pt>
                <c:pt idx="38934">
                  <c:v>-1.0787024759743049E-3</c:v>
                </c:pt>
                <c:pt idx="38935">
                  <c:v>-1.078697013379508E-3</c:v>
                </c:pt>
                <c:pt idx="38936">
                  <c:v>-1.0786962840662855E-3</c:v>
                </c:pt>
                <c:pt idx="38937">
                  <c:v>-1.0786900333707146E-3</c:v>
                </c:pt>
                <c:pt idx="38938">
                  <c:v>-1.0786885159281396E-3</c:v>
                </c:pt>
                <c:pt idx="38939">
                  <c:v>-1.0786830543124837E-3</c:v>
                </c:pt>
                <c:pt idx="38940">
                  <c:v>-1.0786815377561178E-3</c:v>
                </c:pt>
                <c:pt idx="38941">
                  <c:v>-1.0786760762050587E-3</c:v>
                </c:pt>
                <c:pt idx="38942">
                  <c:v>-1.0786737715364834E-3</c:v>
                </c:pt>
                <c:pt idx="38943">
                  <c:v>-1.0786675219073224E-3</c:v>
                </c:pt>
                <c:pt idx="38944">
                  <c:v>-1.078665217286257E-3</c:v>
                </c:pt>
                <c:pt idx="38945">
                  <c:v>-1.0786621245421906E-3</c:v>
                </c:pt>
                <c:pt idx="38946">
                  <c:v>-1.0786558758724481E-3</c:v>
                </c:pt>
                <c:pt idx="38947">
                  <c:v>-1.078653572168289E-3</c:v>
                </c:pt>
                <c:pt idx="38948">
                  <c:v>-1.0786496913682921E-3</c:v>
                </c:pt>
                <c:pt idx="38949">
                  <c:v>-1.0786473877029536E-3</c:v>
                </c:pt>
                <c:pt idx="38950">
                  <c:v>-1.078643507803235E-3</c:v>
                </c:pt>
                <c:pt idx="38951">
                  <c:v>-1.0786404160541398E-3</c:v>
                </c:pt>
                <c:pt idx="38952">
                  <c:v>-1.0786333803276744E-3</c:v>
                </c:pt>
                <c:pt idx="38953">
                  <c:v>-1.0786295005202197E-3</c:v>
                </c:pt>
                <c:pt idx="38954">
                  <c:v>-1.0786264097051011E-3</c:v>
                </c:pt>
                <c:pt idx="38955">
                  <c:v>-1.0786225308005617E-3</c:v>
                </c:pt>
                <c:pt idx="38956">
                  <c:v>-1.0786218077582113E-3</c:v>
                </c:pt>
                <c:pt idx="38957">
                  <c:v>-1.078617140792682E-3</c:v>
                </c:pt>
                <c:pt idx="38958">
                  <c:v>-1.0786140509163791E-3</c:v>
                </c:pt>
                <c:pt idx="38959">
                  <c:v>-1.0786093840121662E-3</c:v>
                </c:pt>
                <c:pt idx="38960">
                  <c:v>-1.0786055060887675E-3</c:v>
                </c:pt>
                <c:pt idx="38961">
                  <c:v>-1.078600051154474E-3</c:v>
                </c:pt>
                <c:pt idx="38962">
                  <c:v>-1.078599329908698E-3</c:v>
                </c:pt>
                <c:pt idx="38963">
                  <c:v>-1.0785946639745546E-3</c:v>
                </c:pt>
                <c:pt idx="38964">
                  <c:v>-1.0785892099882287E-3</c:v>
                </c:pt>
                <c:pt idx="38965">
                  <c:v>-1.0785884887890226E-3</c:v>
                </c:pt>
                <c:pt idx="38966">
                  <c:v>-1.0785822467838839E-3</c:v>
                </c:pt>
                <c:pt idx="38967">
                  <c:v>-1.0785775818283822E-3</c:v>
                </c:pt>
                <c:pt idx="38968">
                  <c:v>-1.0785752845297581E-3</c:v>
                </c:pt>
                <c:pt idx="38969">
                  <c:v>-1.0785698315610884E-3</c:v>
                </c:pt>
                <c:pt idx="38970">
                  <c:v>-1.0785675343068049E-3</c:v>
                </c:pt>
                <c:pt idx="38971">
                  <c:v>-1.0785652379191421E-3</c:v>
                </c:pt>
                <c:pt idx="38972">
                  <c:v>-1.0785589969821228E-3</c:v>
                </c:pt>
                <c:pt idx="38973">
                  <c:v>-1.0785574895518318E-3</c:v>
                </c:pt>
                <c:pt idx="38974">
                  <c:v>-1.0785504606299371E-3</c:v>
                </c:pt>
                <c:pt idx="38975">
                  <c:v>-1.0785489532411173E-3</c:v>
                </c:pt>
                <c:pt idx="38976">
                  <c:v>-1.0785450808576021E-3</c:v>
                </c:pt>
                <c:pt idx="38977">
                  <c:v>-1.078542785449843E-3</c:v>
                </c:pt>
                <c:pt idx="38978">
                  <c:v>-1.0785389131162755E-3</c:v>
                </c:pt>
                <c:pt idx="38979">
                  <c:v>-1.0785326741306188E-3</c:v>
                </c:pt>
                <c:pt idx="38980">
                  <c:v>-1.0785295907516776E-3</c:v>
                </c:pt>
                <c:pt idx="38981">
                  <c:v>-1.0785257193571165E-3</c:v>
                </c:pt>
                <c:pt idx="38982">
                  <c:v>-1.0785226368751884E-3</c:v>
                </c:pt>
                <c:pt idx="38983">
                  <c:v>-1.0785187655332376E-3</c:v>
                </c:pt>
                <c:pt idx="38984">
                  <c:v>-1.0785148950692605E-3</c:v>
                </c:pt>
                <c:pt idx="38985">
                  <c:v>-1.078511024632923E-3</c:v>
                </c:pt>
                <c:pt idx="38986">
                  <c:v>-1.0785071542242248E-3</c:v>
                </c:pt>
                <c:pt idx="38987">
                  <c:v>-1.0785024958227989E-3</c:v>
                </c:pt>
                <c:pt idx="38988">
                  <c:v>-1.0784978374546678E-3</c:v>
                </c:pt>
                <c:pt idx="38989">
                  <c:v>-1.0784971234447049E-3</c:v>
                </c:pt>
                <c:pt idx="38990">
                  <c:v>-1.078493253991441E-3</c:v>
                </c:pt>
                <c:pt idx="38991">
                  <c:v>-1.078488596556603E-3</c:v>
                </c:pt>
                <c:pt idx="38992">
                  <c:v>-1.0784839391550448E-3</c:v>
                </c:pt>
                <c:pt idx="38993">
                  <c:v>-1.0784824372014595E-3</c:v>
                </c:pt>
                <c:pt idx="38994">
                  <c:v>-1.0784769918545441E-3</c:v>
                </c:pt>
                <c:pt idx="38995">
                  <c:v>-1.0784723353945691E-3</c:v>
                </c:pt>
                <c:pt idx="38996">
                  <c:v>-1.0784708343485683E-3</c:v>
                </c:pt>
                <c:pt idx="38997">
                  <c:v>-1.0784653899516871E-3</c:v>
                </c:pt>
                <c:pt idx="38998">
                  <c:v>-1.0784631009516411E-3</c:v>
                </c:pt>
                <c:pt idx="38999">
                  <c:v>-1.0784576566215389E-3</c:v>
                </c:pt>
                <c:pt idx="39000">
                  <c:v>-1.0784561564994763E-3</c:v>
                </c:pt>
                <c:pt idx="39001">
                  <c:v>-1.078449924252095E-3</c:v>
                </c:pt>
                <c:pt idx="39002">
                  <c:v>-1.0784476361900925E-3</c:v>
                </c:pt>
                <c:pt idx="39003">
                  <c:v>-1.0784453481444863E-3</c:v>
                </c:pt>
                <c:pt idx="39004">
                  <c:v>-1.0784391168526665E-3</c:v>
                </c:pt>
                <c:pt idx="39005">
                  <c:v>-1.0784360408841993E-3</c:v>
                </c:pt>
                <c:pt idx="39006">
                  <c:v>-1.0784329649376337E-3</c:v>
                </c:pt>
                <c:pt idx="39007">
                  <c:v>-1.0784298898630139E-3</c:v>
                </c:pt>
                <c:pt idx="39008">
                  <c:v>-1.07842287075463E-3</c:v>
                </c:pt>
                <c:pt idx="39009">
                  <c:v>-1.0784197957380702E-3</c:v>
                </c:pt>
                <c:pt idx="39010">
                  <c:v>-1.0784175095490968E-3</c:v>
                </c:pt>
                <c:pt idx="39011">
                  <c:v>-1.0784136466210591E-3</c:v>
                </c:pt>
                <c:pt idx="39012">
                  <c:v>-1.0784097837204156E-3</c:v>
                </c:pt>
                <c:pt idx="39013">
                  <c:v>-1.078406709644658E-3</c:v>
                </c:pt>
                <c:pt idx="39014">
                  <c:v>-1.0784028476463949E-3</c:v>
                </c:pt>
                <c:pt idx="39015">
                  <c:v>-1.0783981968843768E-3</c:v>
                </c:pt>
                <c:pt idx="39016">
                  <c:v>-1.0783951237328521E-3</c:v>
                </c:pt>
                <c:pt idx="39017">
                  <c:v>-1.0783904738815137E-3</c:v>
                </c:pt>
                <c:pt idx="39018">
                  <c:v>-1.0783858240636188E-3</c:v>
                </c:pt>
                <c:pt idx="39019">
                  <c:v>-1.0783851181791419E-3</c:v>
                </c:pt>
                <c:pt idx="39020">
                  <c:v>-1.0783812571908537E-3</c:v>
                </c:pt>
                <c:pt idx="39021">
                  <c:v>-1.0783758195311228E-3</c:v>
                </c:pt>
                <c:pt idx="39022">
                  <c:v>-1.078371170681963E-3</c:v>
                </c:pt>
                <c:pt idx="39023">
                  <c:v>-1.0783704657096793E-3</c:v>
                </c:pt>
                <c:pt idx="39024">
                  <c:v>-1.0783650289966432E-3</c:v>
                </c:pt>
                <c:pt idx="39025">
                  <c:v>-1.0783595923223967E-3</c:v>
                </c:pt>
                <c:pt idx="39026">
                  <c:v>-1.0783580994885539E-3</c:v>
                </c:pt>
                <c:pt idx="39027">
                  <c:v>-1.0783534516355232E-3</c:v>
                </c:pt>
                <c:pt idx="39028">
                  <c:v>-1.0783511709294257E-3</c:v>
                </c:pt>
                <c:pt idx="39029">
                  <c:v>-1.0783457352323764E-3</c:v>
                </c:pt>
                <c:pt idx="39030">
                  <c:v>-1.0783434554195409E-3</c:v>
                </c:pt>
                <c:pt idx="39031">
                  <c:v>-1.0783380197890004E-3</c:v>
                </c:pt>
                <c:pt idx="39032">
                  <c:v>-1.078335740020203E-3</c:v>
                </c:pt>
                <c:pt idx="39033">
                  <c:v>-1.078332672376902E-3</c:v>
                </c:pt>
                <c:pt idx="39034">
                  <c:v>-1.0783272376930246E-3</c:v>
                </c:pt>
                <c:pt idx="39035">
                  <c:v>-1.0783241701017886E-3</c:v>
                </c:pt>
                <c:pt idx="39036">
                  <c:v>-1.0783218912648522E-3</c:v>
                </c:pt>
                <c:pt idx="39037">
                  <c:v>-1.0783148809183742E-3</c:v>
                </c:pt>
                <c:pt idx="39038">
                  <c:v>-1.0783126021308037E-3</c:v>
                </c:pt>
                <c:pt idx="39039">
                  <c:v>-1.0783087467620108E-3</c:v>
                </c:pt>
                <c:pt idx="39040">
                  <c:v>-1.0783056809911421E-3</c:v>
                </c:pt>
                <c:pt idx="39041">
                  <c:v>-1.0783026143924856E-3</c:v>
                </c:pt>
                <c:pt idx="39042">
                  <c:v>-1.0782987599503001E-3</c:v>
                </c:pt>
                <c:pt idx="39043">
                  <c:v>-1.0782949063852189E-3</c:v>
                </c:pt>
                <c:pt idx="39044">
                  <c:v>-1.0782910519982784E-3</c:v>
                </c:pt>
                <c:pt idx="39045">
                  <c:v>-1.0782871984881491E-3</c:v>
                </c:pt>
                <c:pt idx="39046">
                  <c:v>-1.0782833450058427E-3</c:v>
                </c:pt>
                <c:pt idx="39047">
                  <c:v>-1.0782794915509383E-3</c:v>
                </c:pt>
                <c:pt idx="39048">
                  <c:v>-1.078274850274878E-3</c:v>
                </c:pt>
                <c:pt idx="39049">
                  <c:v>-1.0782709977273843E-3</c:v>
                </c:pt>
                <c:pt idx="39050">
                  <c:v>-1.0782663565149871E-3</c:v>
                </c:pt>
                <c:pt idx="39051">
                  <c:v>-1.0782648709438531E-3</c:v>
                </c:pt>
                <c:pt idx="39052">
                  <c:v>-1.0782602306359981E-3</c:v>
                </c:pt>
                <c:pt idx="39053">
                  <c:v>-1.078255590361161E-3</c:v>
                </c:pt>
                <c:pt idx="39054">
                  <c:v>-1.0782548935256739E-3</c:v>
                </c:pt>
                <c:pt idx="39055">
                  <c:v>-1.0782494654741851E-3</c:v>
                </c:pt>
                <c:pt idx="39056">
                  <c:v>-1.078244826136997E-3</c:v>
                </c:pt>
                <c:pt idx="39057">
                  <c:v>-1.0782433415241579E-3</c:v>
                </c:pt>
                <c:pt idx="39058">
                  <c:v>-1.0782371257516768E-3</c:v>
                </c:pt>
                <c:pt idx="39059">
                  <c:v>-1.0782356420262343E-3</c:v>
                </c:pt>
                <c:pt idx="39060">
                  <c:v>-1.0782302149898858E-3</c:v>
                </c:pt>
                <c:pt idx="39061">
                  <c:v>-1.0782279426382708E-3</c:v>
                </c:pt>
                <c:pt idx="39062">
                  <c:v>-1.0782217278590084E-3</c:v>
                </c:pt>
                <c:pt idx="39063">
                  <c:v>-1.0782194564033362E-3</c:v>
                </c:pt>
                <c:pt idx="39064">
                  <c:v>-1.078217184963873E-3</c:v>
                </c:pt>
                <c:pt idx="39065">
                  <c:v>-1.078210971138998E-3</c:v>
                </c:pt>
                <c:pt idx="39066">
                  <c:v>-1.078207911947963E-3</c:v>
                </c:pt>
                <c:pt idx="39067">
                  <c:v>-1.0782056414234149E-3</c:v>
                </c:pt>
                <c:pt idx="39068">
                  <c:v>-1.0781994277062883E-3</c:v>
                </c:pt>
                <c:pt idx="39069">
                  <c:v>-1.078196369438583E-3</c:v>
                </c:pt>
                <c:pt idx="39070">
                  <c:v>-1.0781933111928359E-3</c:v>
                </c:pt>
                <c:pt idx="39071">
                  <c:v>-1.0781894651847581E-3</c:v>
                </c:pt>
                <c:pt idx="39072">
                  <c:v>-1.0781864069854571E-3</c:v>
                </c:pt>
                <c:pt idx="39073">
                  <c:v>-1.078182561029585E-3</c:v>
                </c:pt>
                <c:pt idx="39074">
                  <c:v>-1.0781795037260922E-3</c:v>
                </c:pt>
                <c:pt idx="39075">
                  <c:v>-1.078175658671496E-3</c:v>
                </c:pt>
                <c:pt idx="39076">
                  <c:v>-1.0781710250252934E-3</c:v>
                </c:pt>
                <c:pt idx="39077">
                  <c:v>-1.0781671800285018E-3</c:v>
                </c:pt>
                <c:pt idx="39078">
                  <c:v>-1.0781633350591343E-3</c:v>
                </c:pt>
                <c:pt idx="39079">
                  <c:v>-1.0781594909665231E-3</c:v>
                </c:pt>
                <c:pt idx="39080">
                  <c:v>-1.0781548582932739E-3</c:v>
                </c:pt>
                <c:pt idx="39081">
                  <c:v>-1.0781502256532066E-3</c:v>
                </c:pt>
                <c:pt idx="39082">
                  <c:v>-1.0781503246602843E-3</c:v>
                </c:pt>
                <c:pt idx="39083">
                  <c:v>-1.078144904318965E-3</c:v>
                </c:pt>
                <c:pt idx="39084">
                  <c:v>-1.0781402726132371E-3</c:v>
                </c:pt>
                <c:pt idx="39085">
                  <c:v>-1.0781356409405361E-3</c:v>
                </c:pt>
                <c:pt idx="39086">
                  <c:v>-1.0781341645143914E-3</c:v>
                </c:pt>
                <c:pt idx="39087">
                  <c:v>-1.0781287451574085E-3</c:v>
                </c:pt>
                <c:pt idx="39088">
                  <c:v>-1.0781272687663439E-3</c:v>
                </c:pt>
                <c:pt idx="39089">
                  <c:v>-1.0781218503218407E-3</c:v>
                </c:pt>
                <c:pt idx="39090">
                  <c:v>-1.0781203739659915E-3</c:v>
                </c:pt>
                <c:pt idx="39091">
                  <c:v>-1.0781149555846752E-3</c:v>
                </c:pt>
                <c:pt idx="39092">
                  <c:v>-1.0781126923881208E-3</c:v>
                </c:pt>
                <c:pt idx="39093">
                  <c:v>-1.0781072740727907E-3</c:v>
                </c:pt>
                <c:pt idx="39094">
                  <c:v>-1.0781050109197113E-3</c:v>
                </c:pt>
                <c:pt idx="39095">
                  <c:v>-1.0780980172372737E-3</c:v>
                </c:pt>
                <c:pt idx="39096">
                  <c:v>-1.0780957541332778E-3</c:v>
                </c:pt>
                <c:pt idx="39097">
                  <c:v>-1.0780934918946231E-3</c:v>
                </c:pt>
                <c:pt idx="39098">
                  <c:v>-1.0780872868852455E-3</c:v>
                </c:pt>
                <c:pt idx="39099">
                  <c:v>-1.0780842361383764E-3</c:v>
                </c:pt>
                <c:pt idx="39100">
                  <c:v>-1.0780811862622986E-3</c:v>
                </c:pt>
                <c:pt idx="39101">
                  <c:v>-1.0780781364080733E-3</c:v>
                </c:pt>
                <c:pt idx="39102">
                  <c:v>-1.0780750865754208E-3</c:v>
                </c:pt>
                <c:pt idx="39103">
                  <c:v>-1.0780720367646204E-3</c:v>
                </c:pt>
                <c:pt idx="39104">
                  <c:v>-1.0780642565816445E-3</c:v>
                </c:pt>
                <c:pt idx="39105">
                  <c:v>-1.0780612076802946E-3</c:v>
                </c:pt>
                <c:pt idx="39106">
                  <c:v>-1.0780573702657082E-3</c:v>
                </c:pt>
                <c:pt idx="39107">
                  <c:v>-1.0780535337276049E-3</c:v>
                </c:pt>
                <c:pt idx="39108">
                  <c:v>-1.0780496972168081E-3</c:v>
                </c:pt>
                <c:pt idx="39109">
                  <c:v>-1.0780490148390837E-3</c:v>
                </c:pt>
                <c:pt idx="39110">
                  <c:v>-1.0780451783718023E-3</c:v>
                </c:pt>
                <c:pt idx="39111">
                  <c:v>-1.0780413427806893E-3</c:v>
                </c:pt>
                <c:pt idx="39112">
                  <c:v>-1.0780367186990624E-3</c:v>
                </c:pt>
                <c:pt idx="39113">
                  <c:v>-1.0780320946502065E-3</c:v>
                </c:pt>
                <c:pt idx="39114">
                  <c:v>-1.0780274714833843E-3</c:v>
                </c:pt>
                <c:pt idx="39115">
                  <c:v>-1.0780260023879641E-3</c:v>
                </c:pt>
                <c:pt idx="39116">
                  <c:v>-1.0780213792756998E-3</c:v>
                </c:pt>
                <c:pt idx="39117">
                  <c:v>-1.0780167561964718E-3</c:v>
                </c:pt>
                <c:pt idx="39118">
                  <c:v>-1.0780152880039177E-3</c:v>
                </c:pt>
                <c:pt idx="39119">
                  <c:v>-1.0780098773299004E-3</c:v>
                </c:pt>
                <c:pt idx="39120">
                  <c:v>-1.078005255189867E-3</c:v>
                </c:pt>
                <c:pt idx="39121">
                  <c:v>-1.0780037870538493E-3</c:v>
                </c:pt>
                <c:pt idx="39122">
                  <c:v>-1.0779983773275498E-3</c:v>
                </c:pt>
                <c:pt idx="39123">
                  <c:v>-1.077996121588137E-3</c:v>
                </c:pt>
                <c:pt idx="39124">
                  <c:v>-1.0779907119277106E-3</c:v>
                </c:pt>
                <c:pt idx="39125">
                  <c:v>-1.0779884570807777E-3</c:v>
                </c:pt>
                <c:pt idx="39126">
                  <c:v>-1.0779862022498681E-3</c:v>
                </c:pt>
                <c:pt idx="39127">
                  <c:v>-1.0779800050553291E-3</c:v>
                </c:pt>
                <c:pt idx="39128">
                  <c:v>-1.0779777502704809E-3</c:v>
                </c:pt>
                <c:pt idx="39129">
                  <c:v>-1.0779754963506913E-3</c:v>
                </c:pt>
                <c:pt idx="39130">
                  <c:v>-1.0779685116419069E-3</c:v>
                </c:pt>
                <c:pt idx="39131">
                  <c:v>-1.0779662577710975E-3</c:v>
                </c:pt>
                <c:pt idx="39132">
                  <c:v>-1.0779632163030761E-3</c:v>
                </c:pt>
                <c:pt idx="39133">
                  <c:v>-1.0779593863977836E-3</c:v>
                </c:pt>
                <c:pt idx="39134">
                  <c:v>-1.0779531911509321E-3</c:v>
                </c:pt>
                <c:pt idx="39135">
                  <c:v>-1.077950149762027E-3</c:v>
                </c:pt>
                <c:pt idx="39136">
                  <c:v>-1.0779463207928385E-3</c:v>
                </c:pt>
                <c:pt idx="39137">
                  <c:v>-1.0779424918511311E-3</c:v>
                </c:pt>
                <c:pt idx="39138">
                  <c:v>-1.0779394513814814E-3</c:v>
                </c:pt>
                <c:pt idx="39139">
                  <c:v>-1.0779348348980147E-3</c:v>
                </c:pt>
                <c:pt idx="39140">
                  <c:v>-1.0779317944771538E-3</c:v>
                </c:pt>
                <c:pt idx="39141">
                  <c:v>-1.077927966490263E-3</c:v>
                </c:pt>
                <c:pt idx="39142">
                  <c:v>-1.0779233509457331E-3</c:v>
                </c:pt>
                <c:pt idx="39143">
                  <c:v>-1.0779195230160149E-3</c:v>
                </c:pt>
                <c:pt idx="39144">
                  <c:v>-1.0779188496754322E-3</c:v>
                </c:pt>
                <c:pt idx="39145">
                  <c:v>-1.0779142342122914E-3</c:v>
                </c:pt>
                <c:pt idx="39146">
                  <c:v>-1.0779096196310044E-3</c:v>
                </c:pt>
                <c:pt idx="39147">
                  <c:v>-1.077905792653332E-3</c:v>
                </c:pt>
                <c:pt idx="39148">
                  <c:v>-1.0779043318028204E-3</c:v>
                </c:pt>
                <c:pt idx="39149">
                  <c:v>-1.077899717305686E-3</c:v>
                </c:pt>
                <c:pt idx="39150">
                  <c:v>-1.0778943152789959E-3</c:v>
                </c:pt>
                <c:pt idx="39151">
                  <c:v>-1.0778928553336563E-3</c:v>
                </c:pt>
                <c:pt idx="39152">
                  <c:v>-1.0778874533695247E-3</c:v>
                </c:pt>
                <c:pt idx="39153">
                  <c:v>-1.0778828398468579E-3</c:v>
                </c:pt>
                <c:pt idx="39154">
                  <c:v>-1.0778805924064729E-3</c:v>
                </c:pt>
                <c:pt idx="39155">
                  <c:v>-1.0778759789407556E-3</c:v>
                </c:pt>
                <c:pt idx="39156">
                  <c:v>-1.0778729439949529E-3</c:v>
                </c:pt>
                <c:pt idx="39157">
                  <c:v>-1.0778675430462188E-3</c:v>
                </c:pt>
                <c:pt idx="39158">
                  <c:v>-1.0778652965408374E-3</c:v>
                </c:pt>
                <c:pt idx="39159">
                  <c:v>-1.0778630500513859E-3</c:v>
                </c:pt>
                <c:pt idx="39160">
                  <c:v>-1.077856861660577E-3</c:v>
                </c:pt>
                <c:pt idx="39161">
                  <c:v>-1.0778546152169697E-3</c:v>
                </c:pt>
                <c:pt idx="39162">
                  <c:v>-1.0778515812603553E-3</c:v>
                </c:pt>
                <c:pt idx="39163">
                  <c:v>-1.077845393824931E-3</c:v>
                </c:pt>
                <c:pt idx="39164">
                  <c:v>-1.0778431482948497E-3</c:v>
                </c:pt>
                <c:pt idx="39165">
                  <c:v>-1.0778393268904693E-3</c:v>
                </c:pt>
                <c:pt idx="39166">
                  <c:v>-1.0778362938797669E-3</c:v>
                </c:pt>
                <c:pt idx="39167">
                  <c:v>-1.0778332608907064E-3</c:v>
                </c:pt>
                <c:pt idx="39168">
                  <c:v>-1.0778270744787836E-3</c:v>
                </c:pt>
                <c:pt idx="39169">
                  <c:v>-1.0778232540342427E-3</c:v>
                </c:pt>
                <c:pt idx="39170">
                  <c:v>-1.0778194336170655E-3</c:v>
                </c:pt>
                <c:pt idx="39171">
                  <c:v>-1.0778164015794237E-3</c:v>
                </c:pt>
                <c:pt idx="39172">
                  <c:v>-1.0778117937123191E-3</c:v>
                </c:pt>
                <c:pt idx="39173">
                  <c:v>-1.077808761723523E-3</c:v>
                </c:pt>
                <c:pt idx="39174">
                  <c:v>-1.0778049422605007E-3</c:v>
                </c:pt>
                <c:pt idx="39175">
                  <c:v>-1.077803488697672E-3</c:v>
                </c:pt>
                <c:pt idx="39176">
                  <c:v>-1.0777996692803939E-3</c:v>
                </c:pt>
                <c:pt idx="39177">
                  <c:v>-1.0777958507389358E-3</c:v>
                </c:pt>
                <c:pt idx="39178">
                  <c:v>-1.077791243891375E-3</c:v>
                </c:pt>
                <c:pt idx="39179">
                  <c:v>-1.0777866370764643E-3</c:v>
                </c:pt>
                <c:pt idx="39180">
                  <c:v>-1.0777820311430742E-3</c:v>
                </c:pt>
                <c:pt idx="39181">
                  <c:v>-1.0777805785411271E-3</c:v>
                </c:pt>
                <c:pt idx="39182">
                  <c:v>-1.077775972661683E-3</c:v>
                </c:pt>
                <c:pt idx="39183">
                  <c:v>-1.0777713668150145E-3</c:v>
                </c:pt>
                <c:pt idx="39184">
                  <c:v>-1.0777699151148187E-3</c:v>
                </c:pt>
                <c:pt idx="39185">
                  <c:v>-1.0777645218574767E-3</c:v>
                </c:pt>
                <c:pt idx="39186">
                  <c:v>-1.0777630701917845E-3</c:v>
                </c:pt>
                <c:pt idx="39187">
                  <c:v>-1.077757677845436E-3</c:v>
                </c:pt>
                <c:pt idx="39188">
                  <c:v>-1.0777522855372863E-3</c:v>
                </c:pt>
                <c:pt idx="39189">
                  <c:v>-1.0777500464765773E-3</c:v>
                </c:pt>
                <c:pt idx="39190">
                  <c:v>-1.0777478074319956E-3</c:v>
                </c:pt>
                <c:pt idx="39191">
                  <c:v>-1.0777424152160701E-3</c:v>
                </c:pt>
                <c:pt idx="39192">
                  <c:v>-1.0777401770628691E-3</c:v>
                </c:pt>
                <c:pt idx="39193">
                  <c:v>-1.0777347857608003E-3</c:v>
                </c:pt>
                <c:pt idx="39194">
                  <c:v>-1.0777317602106327E-3</c:v>
                </c:pt>
                <c:pt idx="39195">
                  <c:v>-1.0777295221190311E-3</c:v>
                </c:pt>
                <c:pt idx="39196">
                  <c:v>-1.0777233434775626E-3</c:v>
                </c:pt>
                <c:pt idx="39197">
                  <c:v>-1.0777203180001389E-3</c:v>
                </c:pt>
                <c:pt idx="39198">
                  <c:v>-1.0777165051154656E-3</c:v>
                </c:pt>
                <c:pt idx="39199">
                  <c:v>-1.0777142679579948E-3</c:v>
                </c:pt>
                <c:pt idx="39200">
                  <c:v>-1.0777112433934029E-3</c:v>
                </c:pt>
                <c:pt idx="39201">
                  <c:v>-1.0777034900856484E-3</c:v>
                </c:pt>
                <c:pt idx="39202">
                  <c:v>-1.0777004655805871E-3</c:v>
                </c:pt>
                <c:pt idx="39203">
                  <c:v>-1.0776974419453762E-3</c:v>
                </c:pt>
                <c:pt idx="39204">
                  <c:v>-1.0776936300712966E-3</c:v>
                </c:pt>
                <c:pt idx="39205">
                  <c:v>-1.0776898182239026E-3</c:v>
                </c:pt>
                <c:pt idx="39206">
                  <c:v>-1.0776860072523307E-3</c:v>
                </c:pt>
                <c:pt idx="39207">
                  <c:v>-1.0776829837110217E-3</c:v>
                </c:pt>
                <c:pt idx="39208">
                  <c:v>-1.0776783845410606E-3</c:v>
                </c:pt>
                <c:pt idx="39209">
                  <c:v>-1.077673786252332E-3</c:v>
                </c:pt>
                <c:pt idx="39210">
                  <c:v>-1.077673916609757E-3</c:v>
                </c:pt>
                <c:pt idx="39211">
                  <c:v>-1.0776693183693305E-3</c:v>
                </c:pt>
                <c:pt idx="39212">
                  <c:v>-1.0776655083994974E-3</c:v>
                </c:pt>
                <c:pt idx="39213">
                  <c:v>-1.0776601228342936E-3</c:v>
                </c:pt>
                <c:pt idx="39214">
                  <c:v>-1.0776563129240521E-3</c:v>
                </c:pt>
                <c:pt idx="39215">
                  <c:v>-1.0776548685783884E-3</c:v>
                </c:pt>
                <c:pt idx="39216">
                  <c:v>-1.0776502713351109E-3</c:v>
                </c:pt>
                <c:pt idx="39217">
                  <c:v>-1.0776448867485843E-3</c:v>
                </c:pt>
                <c:pt idx="39218">
                  <c:v>-1.0776442306800751E-3</c:v>
                </c:pt>
                <c:pt idx="39219">
                  <c:v>-1.0776388461529549E-3</c:v>
                </c:pt>
                <c:pt idx="39220">
                  <c:v>-1.0776366153757333E-3</c:v>
                </c:pt>
                <c:pt idx="39221">
                  <c:v>-1.0776312309135855E-3</c:v>
                </c:pt>
                <c:pt idx="39222">
                  <c:v>-1.0776290001790194E-3</c:v>
                </c:pt>
                <c:pt idx="39223">
                  <c:v>-1.0776236166303195E-3</c:v>
                </c:pt>
                <c:pt idx="39224">
                  <c:v>-1.077622174143159E-3</c:v>
                </c:pt>
                <c:pt idx="39225">
                  <c:v>-1.0776167906564793E-3</c:v>
                </c:pt>
                <c:pt idx="39226">
                  <c:v>-1.0776137726539873E-3</c:v>
                </c:pt>
                <c:pt idx="39227">
                  <c:v>-1.0776083900834927E-3</c:v>
                </c:pt>
                <c:pt idx="39228">
                  <c:v>-1.0776061603253123E-3</c:v>
                </c:pt>
                <c:pt idx="39229">
                  <c:v>-1.0776031432404977E-3</c:v>
                </c:pt>
                <c:pt idx="39230">
                  <c:v>-1.0775961852372412E-3</c:v>
                </c:pt>
                <c:pt idx="39231">
                  <c:v>-1.0775939563942032E-3</c:v>
                </c:pt>
                <c:pt idx="39232">
                  <c:v>-1.0775909393845773E-3</c:v>
                </c:pt>
                <c:pt idx="39233">
                  <c:v>-1.0775879232446724E-3</c:v>
                </c:pt>
                <c:pt idx="39234">
                  <c:v>-1.0775849071259192E-3</c:v>
                </c:pt>
                <c:pt idx="39235">
                  <c:v>-1.077577950158212E-3</c:v>
                </c:pt>
                <c:pt idx="39236">
                  <c:v>-1.0775749340962424E-3</c:v>
                </c:pt>
                <c:pt idx="39237">
                  <c:v>-1.0775711307352842E-3</c:v>
                </c:pt>
                <c:pt idx="39238">
                  <c:v>-1.0775673274011743E-3</c:v>
                </c:pt>
                <c:pt idx="39239">
                  <c:v>-1.077564312256876E-3</c:v>
                </c:pt>
                <c:pt idx="39240">
                  <c:v>-1.0775605089735369E-3</c:v>
                </c:pt>
                <c:pt idx="39241">
                  <c:v>-1.0775567065655553E-3</c:v>
                </c:pt>
                <c:pt idx="39242">
                  <c:v>-1.0775521160297982E-3</c:v>
                </c:pt>
                <c:pt idx="39243">
                  <c:v>-1.0775483136782709E-3</c:v>
                </c:pt>
                <c:pt idx="39244">
                  <c:v>-1.0775484520985214E-3</c:v>
                </c:pt>
                <c:pt idx="39245">
                  <c:v>-1.077543862488967E-3</c:v>
                </c:pt>
                <c:pt idx="39246">
                  <c:v>-1.0775392729116633E-3</c:v>
                </c:pt>
                <c:pt idx="39247">
                  <c:v>-1.0775346833667493E-3</c:v>
                </c:pt>
                <c:pt idx="39248">
                  <c:v>-1.0775308819922745E-3</c:v>
                </c:pt>
                <c:pt idx="39249">
                  <c:v>-1.0775294458979117E-3</c:v>
                </c:pt>
                <c:pt idx="39250">
                  <c:v>-1.0775248572846938E-3</c:v>
                </c:pt>
                <c:pt idx="39251">
                  <c:v>-1.0775202687037116E-3</c:v>
                </c:pt>
                <c:pt idx="39252">
                  <c:v>-1.0775180453837542E-3</c:v>
                </c:pt>
                <c:pt idx="39253">
                  <c:v>-1.0775134568591633E-3</c:v>
                </c:pt>
                <c:pt idx="39254">
                  <c:v>-1.0775088692153805E-3</c:v>
                </c:pt>
                <c:pt idx="39255">
                  <c:v>-1.0775058586888352E-3</c:v>
                </c:pt>
                <c:pt idx="39256">
                  <c:v>-1.0775012711042007E-3</c:v>
                </c:pt>
                <c:pt idx="39257">
                  <c:v>-1.0774990487383976E-3</c:v>
                </c:pt>
                <c:pt idx="39258">
                  <c:v>-1.0774936739483068E-3</c:v>
                </c:pt>
                <c:pt idx="39259">
                  <c:v>-1.0774914516250836E-3</c:v>
                </c:pt>
                <c:pt idx="39260">
                  <c:v>-1.0774852896435531E-3</c:v>
                </c:pt>
                <c:pt idx="39261">
                  <c:v>-1.0774838554671513E-3</c:v>
                </c:pt>
                <c:pt idx="39262">
                  <c:v>-1.0774816340504117E-3</c:v>
                </c:pt>
                <c:pt idx="39263">
                  <c:v>-1.0774746849205694E-3</c:v>
                </c:pt>
                <c:pt idx="39264">
                  <c:v>-1.0774724635517975E-3</c:v>
                </c:pt>
                <c:pt idx="39265">
                  <c:v>-1.0774694549561374E-3</c:v>
                </c:pt>
                <c:pt idx="39266">
                  <c:v>-1.0774632940305641E-3</c:v>
                </c:pt>
                <c:pt idx="39267">
                  <c:v>-1.0774610735734818E-3</c:v>
                </c:pt>
                <c:pt idx="39268">
                  <c:v>-1.0774572778159534E-3</c:v>
                </c:pt>
                <c:pt idx="39269">
                  <c:v>-1.0774542701643989E-3</c:v>
                </c:pt>
                <c:pt idx="39270">
                  <c:v>-1.0774504744574386E-3</c:v>
                </c:pt>
                <c:pt idx="39271">
                  <c:v>-1.0774474668510342E-3</c:v>
                </c:pt>
                <c:pt idx="39272">
                  <c:v>-1.0774444592659557E-3</c:v>
                </c:pt>
                <c:pt idx="39273">
                  <c:v>-1.0774375122085524E-3</c:v>
                </c:pt>
                <c:pt idx="39274">
                  <c:v>-1.0774337174622906E-3</c:v>
                </c:pt>
                <c:pt idx="39275">
                  <c:v>-1.0774307108054543E-3</c:v>
                </c:pt>
                <c:pt idx="39276">
                  <c:v>-1.0774300691981386E-3</c:v>
                </c:pt>
                <c:pt idx="39277">
                  <c:v>-1.0774254873090435E-3</c:v>
                </c:pt>
                <c:pt idx="39278">
                  <c:v>-1.0774216935067278E-3</c:v>
                </c:pt>
                <c:pt idx="39279">
                  <c:v>-1.0774178997309896E-3</c:v>
                </c:pt>
                <c:pt idx="39280">
                  <c:v>-1.0774133187814391E-3</c:v>
                </c:pt>
                <c:pt idx="39281">
                  <c:v>-1.077408737864009E-3</c:v>
                </c:pt>
                <c:pt idx="39282">
                  <c:v>-1.077404945022232E-3</c:v>
                </c:pt>
                <c:pt idx="39283">
                  <c:v>-1.0774035163288753E-3</c:v>
                </c:pt>
                <c:pt idx="39284">
                  <c:v>-1.0773997235321749E-3</c:v>
                </c:pt>
                <c:pt idx="39285">
                  <c:v>-1.0773951435753635E-3</c:v>
                </c:pt>
                <c:pt idx="39286">
                  <c:v>-1.0773897756183705E-3</c:v>
                </c:pt>
                <c:pt idx="39287">
                  <c:v>-1.0773883486946936E-3</c:v>
                </c:pt>
                <c:pt idx="39288">
                  <c:v>-1.0773837688262784E-3</c:v>
                </c:pt>
                <c:pt idx="39289">
                  <c:v>-1.0773784018142352E-3</c:v>
                </c:pt>
                <c:pt idx="39290">
                  <c:v>-1.0773769749456159E-3</c:v>
                </c:pt>
                <c:pt idx="39291">
                  <c:v>-1.077371607995114E-3</c:v>
                </c:pt>
                <c:pt idx="39292">
                  <c:v>-1.077369393992858E-3</c:v>
                </c:pt>
                <c:pt idx="39293">
                  <c:v>-1.07736402795501E-3</c:v>
                </c:pt>
                <c:pt idx="39294">
                  <c:v>-1.0773618139951243E-3</c:v>
                </c:pt>
                <c:pt idx="39295">
                  <c:v>-1.0773564480215665E-3</c:v>
                </c:pt>
                <c:pt idx="39296">
                  <c:v>-1.0773542341037704E-3</c:v>
                </c:pt>
                <c:pt idx="39297">
                  <c:v>-1.0773520210495848E-3</c:v>
                </c:pt>
                <c:pt idx="39298">
                  <c:v>-1.0773458680164365E-3</c:v>
                </c:pt>
                <c:pt idx="39299">
                  <c:v>-1.0773428678591847E-3</c:v>
                </c:pt>
                <c:pt idx="39300">
                  <c:v>-1.0773406548681642E-3</c:v>
                </c:pt>
                <c:pt idx="39301">
                  <c:v>-1.0773345027879477E-3</c:v>
                </c:pt>
                <c:pt idx="39302">
                  <c:v>-1.0773315027021585E-3</c:v>
                </c:pt>
                <c:pt idx="39303">
                  <c:v>-1.0773285026376021E-3</c:v>
                </c:pt>
                <c:pt idx="39304">
                  <c:v>-1.077325503441998E-3</c:v>
                </c:pt>
                <c:pt idx="39305">
                  <c:v>-1.0773225034194811E-3</c:v>
                </c:pt>
                <c:pt idx="39306">
                  <c:v>-1.0773163523592635E-3</c:v>
                </c:pt>
                <c:pt idx="39307">
                  <c:v>-1.0773117781382058E-3</c:v>
                </c:pt>
                <c:pt idx="39308">
                  <c:v>-1.0773087790435572E-3</c:v>
                </c:pt>
                <c:pt idx="39309">
                  <c:v>-1.0773049928497571E-3</c:v>
                </c:pt>
                <c:pt idx="39310">
                  <c:v>-1.0773019946479991E-3</c:v>
                </c:pt>
                <c:pt idx="39311">
                  <c:v>-1.0772982085045129E-3</c:v>
                </c:pt>
                <c:pt idx="39312">
                  <c:v>-1.0772936352754256E-3</c:v>
                </c:pt>
                <c:pt idx="39313">
                  <c:v>-1.0772906371453229E-3</c:v>
                </c:pt>
                <c:pt idx="39314">
                  <c:v>-1.0772868519296067E-3</c:v>
                </c:pt>
                <c:pt idx="39315">
                  <c:v>-1.0772854314437016E-3</c:v>
                </c:pt>
                <c:pt idx="39316">
                  <c:v>-1.0772816462730039E-3</c:v>
                </c:pt>
                <c:pt idx="39317">
                  <c:v>-1.0772770740303779E-3</c:v>
                </c:pt>
                <c:pt idx="39318">
                  <c:v>-1.0772725018198819E-3</c:v>
                </c:pt>
                <c:pt idx="39319">
                  <c:v>-1.0772687175822824E-3</c:v>
                </c:pt>
                <c:pt idx="39320">
                  <c:v>-1.0772672971851257E-3</c:v>
                </c:pt>
                <c:pt idx="39321">
                  <c:v>-1.0772627259050573E-3</c:v>
                </c:pt>
                <c:pt idx="39322">
                  <c:v>-1.077258154657244E-3</c:v>
                </c:pt>
                <c:pt idx="39323">
                  <c:v>-1.0772535834415462E-3</c:v>
                </c:pt>
                <c:pt idx="39324">
                  <c:v>-1.0772513768863158E-3</c:v>
                </c:pt>
                <c:pt idx="39325">
                  <c:v>-1.0772468057263869E-3</c:v>
                </c:pt>
                <c:pt idx="39326">
                  <c:v>-1.0772453871316799E-3</c:v>
                </c:pt>
                <c:pt idx="39327">
                  <c:v>-1.0772400289544208E-3</c:v>
                </c:pt>
                <c:pt idx="39328">
                  <c:v>-1.0772378233254679E-3</c:v>
                </c:pt>
                <c:pt idx="39329">
                  <c:v>-1.0772324652122602E-3</c:v>
                </c:pt>
                <c:pt idx="39330">
                  <c:v>-1.0772302596256129E-3</c:v>
                </c:pt>
                <c:pt idx="39331">
                  <c:v>-1.0772249024242953E-3</c:v>
                </c:pt>
                <c:pt idx="39332">
                  <c:v>-1.0772219098227353E-3</c:v>
                </c:pt>
                <c:pt idx="39333">
                  <c:v>-1.0772165526884911E-3</c:v>
                </c:pt>
                <c:pt idx="39334">
                  <c:v>-1.0772143480363271E-3</c:v>
                </c:pt>
                <c:pt idx="39335">
                  <c:v>-1.0772121433996306E-3</c:v>
                </c:pt>
                <c:pt idx="39336">
                  <c:v>-1.0772059993101987E-3</c:v>
                </c:pt>
                <c:pt idx="39337">
                  <c:v>-1.0772030076752817E-3</c:v>
                </c:pt>
                <c:pt idx="39338">
                  <c:v>-1.0772000160612133E-3</c:v>
                </c:pt>
                <c:pt idx="39339">
                  <c:v>-1.077193872926983E-3</c:v>
                </c:pt>
                <c:pt idx="39340">
                  <c:v>-1.0771908813659551E-3</c:v>
                </c:pt>
                <c:pt idx="39341">
                  <c:v>-1.077187890673836E-3</c:v>
                </c:pt>
                <c:pt idx="39342">
                  <c:v>-1.0771848991549173E-3</c:v>
                </c:pt>
                <c:pt idx="39343">
                  <c:v>-1.077181908504617E-3</c:v>
                </c:pt>
                <c:pt idx="39344">
                  <c:v>-1.0771781308516366E-3</c:v>
                </c:pt>
                <c:pt idx="39345">
                  <c:v>-1.0771751402460486E-3</c:v>
                </c:pt>
                <c:pt idx="39346">
                  <c:v>-1.07717136264344E-3</c:v>
                </c:pt>
                <c:pt idx="39347">
                  <c:v>-1.0771675850670475E-3</c:v>
                </c:pt>
                <c:pt idx="39348">
                  <c:v>-1.0771638075174302E-3</c:v>
                </c:pt>
                <c:pt idx="39349">
                  <c:v>-1.0771600299941681E-3</c:v>
                </c:pt>
                <c:pt idx="39350">
                  <c:v>-1.0771562533451306E-3</c:v>
                </c:pt>
                <c:pt idx="39351">
                  <c:v>-1.0771524767225755E-3</c:v>
                </c:pt>
                <c:pt idx="39352">
                  <c:v>-1.0771479122770678E-3</c:v>
                </c:pt>
                <c:pt idx="39353">
                  <c:v>-1.0771433487112845E-3</c:v>
                </c:pt>
                <c:pt idx="39354">
                  <c:v>-1.0771395721737003E-3</c:v>
                </c:pt>
                <c:pt idx="39355">
                  <c:v>-1.0771350086692978E-3</c:v>
                </c:pt>
                <c:pt idx="39356">
                  <c:v>-1.0771343843883504E-3</c:v>
                </c:pt>
                <c:pt idx="39357">
                  <c:v>-1.077129033946194E-3</c:v>
                </c:pt>
                <c:pt idx="39358">
                  <c:v>-1.0771252583594267E-3</c:v>
                </c:pt>
                <c:pt idx="39359">
                  <c:v>-1.0771199079867794E-3</c:v>
                </c:pt>
                <c:pt idx="39360">
                  <c:v>-1.0771192846151382E-3</c:v>
                </c:pt>
                <c:pt idx="39361">
                  <c:v>-1.0771139343009261E-3</c:v>
                </c:pt>
                <c:pt idx="39362">
                  <c:v>-1.0771125239805717E-3</c:v>
                </c:pt>
                <c:pt idx="39363">
                  <c:v>-1.0771071745750652E-3</c:v>
                </c:pt>
                <c:pt idx="39364">
                  <c:v>-1.0771018252073398E-3</c:v>
                </c:pt>
                <c:pt idx="39365">
                  <c:v>-1.0771004149440666E-3</c:v>
                </c:pt>
                <c:pt idx="39366">
                  <c:v>-1.0770950656373739E-3</c:v>
                </c:pt>
                <c:pt idx="39367">
                  <c:v>-1.0770928684474374E-3</c:v>
                </c:pt>
                <c:pt idx="39368">
                  <c:v>-1.077087520052297E-3</c:v>
                </c:pt>
                <c:pt idx="39369">
                  <c:v>-1.0770853229041713E-3</c:v>
                </c:pt>
                <c:pt idx="39370">
                  <c:v>-1.0770823388194881E-3</c:v>
                </c:pt>
                <c:pt idx="39371">
                  <c:v>-1.0770769905174397E-3</c:v>
                </c:pt>
                <c:pt idx="39372">
                  <c:v>-1.0770747942768638E-3</c:v>
                </c:pt>
                <c:pt idx="39373">
                  <c:v>-1.077072598051663E-3</c:v>
                </c:pt>
                <c:pt idx="39374">
                  <c:v>-1.0770656759579566E-3</c:v>
                </c:pt>
                <c:pt idx="39375">
                  <c:v>-1.077063479780056E-3</c:v>
                </c:pt>
                <c:pt idx="39376">
                  <c:v>-1.0770604966819815E-3</c:v>
                </c:pt>
                <c:pt idx="39377">
                  <c:v>-1.07705751360493E-3</c:v>
                </c:pt>
                <c:pt idx="39378">
                  <c:v>-1.0770513794384872E-3</c:v>
                </c:pt>
                <c:pt idx="39379">
                  <c:v>-1.0770476094869581E-3</c:v>
                </c:pt>
                <c:pt idx="39380">
                  <c:v>-1.0770446273339015E-3</c:v>
                </c:pt>
                <c:pt idx="39381">
                  <c:v>-1.0770408574323949E-3</c:v>
                </c:pt>
                <c:pt idx="39382">
                  <c:v>-1.077037875323701E-3</c:v>
                </c:pt>
                <c:pt idx="39383">
                  <c:v>-1.0770348932360181E-3</c:v>
                </c:pt>
                <c:pt idx="39384">
                  <c:v>-1.0770311242556932E-3</c:v>
                </c:pt>
                <c:pt idx="39385">
                  <c:v>-1.0770273553016066E-3</c:v>
                </c:pt>
                <c:pt idx="39386">
                  <c:v>-1.0770235863741776E-3</c:v>
                </c:pt>
                <c:pt idx="39387">
                  <c:v>-1.0770198183204993E-3</c:v>
                </c:pt>
                <c:pt idx="39388">
                  <c:v>-1.0770160494456796E-3</c:v>
                </c:pt>
                <c:pt idx="39389">
                  <c:v>-1.077012281444738E-3</c:v>
                </c:pt>
                <c:pt idx="39390">
                  <c:v>-1.0770077257256743E-3</c:v>
                </c:pt>
                <c:pt idx="39391">
                  <c:v>-1.0770031708861216E-3</c:v>
                </c:pt>
                <c:pt idx="39392">
                  <c:v>-1.0769994029697862E-3</c:v>
                </c:pt>
                <c:pt idx="39393">
                  <c:v>-1.0769979991356456E-3</c:v>
                </c:pt>
                <c:pt idx="39394">
                  <c:v>-1.0769942321112271E-3</c:v>
                </c:pt>
                <c:pt idx="39395">
                  <c:v>-1.076989677382604E-3</c:v>
                </c:pt>
                <c:pt idx="39396">
                  <c:v>-1.076984335805372E-3</c:v>
                </c:pt>
                <c:pt idx="39397">
                  <c:v>-1.0769837197687176E-3</c:v>
                </c:pt>
                <c:pt idx="39398">
                  <c:v>-1.0769791659719647E-3</c:v>
                </c:pt>
                <c:pt idx="39399">
                  <c:v>-1.0769730376154593E-3</c:v>
                </c:pt>
                <c:pt idx="39400">
                  <c:v>-1.0769724224721851E-3</c:v>
                </c:pt>
                <c:pt idx="39401">
                  <c:v>-1.0769670818959922E-3</c:v>
                </c:pt>
                <c:pt idx="39402">
                  <c:v>-1.0769648922027357E-3</c:v>
                </c:pt>
                <c:pt idx="39403">
                  <c:v>-1.0769595516902223E-3</c:v>
                </c:pt>
                <c:pt idx="39404">
                  <c:v>-1.0769549989210854E-3</c:v>
                </c:pt>
                <c:pt idx="39405">
                  <c:v>-1.0769528101404256E-3</c:v>
                </c:pt>
                <c:pt idx="39406">
                  <c:v>-1.0769506205273777E-3</c:v>
                </c:pt>
                <c:pt idx="39407">
                  <c:v>-1.0769452809869873E-3</c:v>
                </c:pt>
                <c:pt idx="39408">
                  <c:v>-1.0769423054157574E-3</c:v>
                </c:pt>
                <c:pt idx="39409">
                  <c:v>-1.0769369659417679E-3</c:v>
                </c:pt>
                <c:pt idx="39410">
                  <c:v>-1.076934778109594E-3</c:v>
                </c:pt>
                <c:pt idx="39411">
                  <c:v>-1.0769318026062496E-3</c:v>
                </c:pt>
                <c:pt idx="39412">
                  <c:v>-1.0769256763884895E-3</c:v>
                </c:pt>
                <c:pt idx="39413">
                  <c:v>-1.0769234886185424E-3</c:v>
                </c:pt>
                <c:pt idx="39414">
                  <c:v>-1.0769205140331846E-3</c:v>
                </c:pt>
                <c:pt idx="39415">
                  <c:v>-1.076914388766599E-3</c:v>
                </c:pt>
                <c:pt idx="39416">
                  <c:v>-1.0769114142336726E-3</c:v>
                </c:pt>
                <c:pt idx="39417">
                  <c:v>-1.0769084397216644E-3</c:v>
                </c:pt>
                <c:pt idx="39418">
                  <c:v>-1.0769046784103165E-3</c:v>
                </c:pt>
                <c:pt idx="39419">
                  <c:v>-1.0769024916071678E-3</c:v>
                </c:pt>
                <c:pt idx="39420">
                  <c:v>-1.0768987303430054E-3</c:v>
                </c:pt>
                <c:pt idx="39421">
                  <c:v>-1.0768949699524303E-3</c:v>
                </c:pt>
                <c:pt idx="39422">
                  <c:v>-1.0768919963971043E-3</c:v>
                </c:pt>
                <c:pt idx="39423">
                  <c:v>-1.0768882360563045E-3</c:v>
                </c:pt>
                <c:pt idx="39424">
                  <c:v>-1.0768844757417656E-3</c:v>
                </c:pt>
                <c:pt idx="39425">
                  <c:v>-1.0768807154533477E-3</c:v>
                </c:pt>
                <c:pt idx="39426">
                  <c:v>-1.0768769551913299E-3</c:v>
                </c:pt>
                <c:pt idx="39427">
                  <c:v>-1.0768724081604614E-3</c:v>
                </c:pt>
                <c:pt idx="39428">
                  <c:v>-1.0768694355933472E-3</c:v>
                </c:pt>
                <c:pt idx="39429">
                  <c:v>-1.0768648886204863E-3</c:v>
                </c:pt>
                <c:pt idx="39430">
                  <c:v>-1.0768603425264991E-3</c:v>
                </c:pt>
                <c:pt idx="39431">
                  <c:v>-1.0768565832486557E-3</c:v>
                </c:pt>
                <c:pt idx="39432">
                  <c:v>-1.0768520372154025E-3</c:v>
                </c:pt>
                <c:pt idx="39433">
                  <c:v>-1.0768506417176628E-3</c:v>
                </c:pt>
                <c:pt idx="39434">
                  <c:v>-1.0768460957370162E-3</c:v>
                </c:pt>
                <c:pt idx="39435">
                  <c:v>-1.0768423374084794E-3</c:v>
                </c:pt>
                <c:pt idx="39436">
                  <c:v>-1.0768409428064058E-3</c:v>
                </c:pt>
                <c:pt idx="39437">
                  <c:v>-1.076835610139414E-3</c:v>
                </c:pt>
                <c:pt idx="39438">
                  <c:v>-1.0768310651219101E-3</c:v>
                </c:pt>
                <c:pt idx="39439">
                  <c:v>-1.0768296705738808E-3</c:v>
                </c:pt>
                <c:pt idx="39440">
                  <c:v>-1.0768243388491223E-3</c:v>
                </c:pt>
                <c:pt idx="39441">
                  <c:v>-1.0768197939185285E-3</c:v>
                </c:pt>
                <c:pt idx="39442">
                  <c:v>-1.0768176126703317E-3</c:v>
                </c:pt>
                <c:pt idx="39443">
                  <c:v>-1.0768122810436019E-3</c:v>
                </c:pt>
                <c:pt idx="39444">
                  <c:v>-1.0768101006839983E-3</c:v>
                </c:pt>
                <c:pt idx="39445">
                  <c:v>-1.0768047691206795E-3</c:v>
                </c:pt>
                <c:pt idx="39446">
                  <c:v>-1.0768025888024733E-3</c:v>
                </c:pt>
                <c:pt idx="39447">
                  <c:v>-1.0767972581497236E-3</c:v>
                </c:pt>
                <c:pt idx="39448">
                  <c:v>-1.0767942911353078E-3</c:v>
                </c:pt>
                <c:pt idx="39449">
                  <c:v>-1.0767921108764367E-3</c:v>
                </c:pt>
                <c:pt idx="39450">
                  <c:v>-1.0767859935840373E-3</c:v>
                </c:pt>
                <c:pt idx="39451">
                  <c:v>-1.0767838142164367E-3</c:v>
                </c:pt>
                <c:pt idx="39452">
                  <c:v>-1.0767808472902649E-3</c:v>
                </c:pt>
                <c:pt idx="39453">
                  <c:v>-1.0767755176721633E-3</c:v>
                </c:pt>
                <c:pt idx="39454">
                  <c:v>-1.0767717640746029E-3</c:v>
                </c:pt>
                <c:pt idx="39455">
                  <c:v>-1.0767687980685857E-3</c:v>
                </c:pt>
                <c:pt idx="39456">
                  <c:v>-1.0767658320833826E-3</c:v>
                </c:pt>
                <c:pt idx="39457">
                  <c:v>-1.0767628661187132E-3</c:v>
                </c:pt>
                <c:pt idx="39458">
                  <c:v>-1.0767559632358825E-3</c:v>
                </c:pt>
                <c:pt idx="39459">
                  <c:v>-1.0767537848808109E-3</c:v>
                </c:pt>
                <c:pt idx="39460">
                  <c:v>-1.0767500322845947E-3</c:v>
                </c:pt>
                <c:pt idx="39461">
                  <c:v>-1.0767470672635616E-3</c:v>
                </c:pt>
                <c:pt idx="39462">
                  <c:v>-1.076742528017703E-3</c:v>
                </c:pt>
                <c:pt idx="39463">
                  <c:v>-1.0767395630433411E-3</c:v>
                </c:pt>
                <c:pt idx="39464">
                  <c:v>-1.0767358113960559E-3</c:v>
                </c:pt>
                <c:pt idx="39465">
                  <c:v>-1.0767320597749141E-3</c:v>
                </c:pt>
                <c:pt idx="39466">
                  <c:v>-1.0767275214918128E-3</c:v>
                </c:pt>
                <c:pt idx="39467">
                  <c:v>-1.0767245574581032E-3</c:v>
                </c:pt>
                <c:pt idx="39468">
                  <c:v>-1.0767200192327625E-3</c:v>
                </c:pt>
                <c:pt idx="39469">
                  <c:v>-1.0767154810389064E-3</c:v>
                </c:pt>
                <c:pt idx="39470">
                  <c:v>-1.0767148804980663E-3</c:v>
                </c:pt>
                <c:pt idx="39471">
                  <c:v>-1.076711129875283E-3</c:v>
                </c:pt>
                <c:pt idx="39472">
                  <c:v>-1.0767065926068275E-3</c:v>
                </c:pt>
                <c:pt idx="39473">
                  <c:v>-1.0767028420390437E-3</c:v>
                </c:pt>
                <c:pt idx="39474">
                  <c:v>-1.0766983048310676E-3</c:v>
                </c:pt>
                <c:pt idx="39475">
                  <c:v>-1.0766961310334344E-3</c:v>
                </c:pt>
                <c:pt idx="39476">
                  <c:v>-1.0766923813882649E-3</c:v>
                </c:pt>
                <c:pt idx="39477">
                  <c:v>-1.0766870576060187E-3</c:v>
                </c:pt>
                <c:pt idx="39478">
                  <c:v>-1.0766856713724418E-3</c:v>
                </c:pt>
                <c:pt idx="39479">
                  <c:v>-1.0766811351502366E-3</c:v>
                </c:pt>
                <c:pt idx="39480">
                  <c:v>-1.0766758114630517E-3</c:v>
                </c:pt>
                <c:pt idx="39481">
                  <c:v>-1.0766736386357936E-3</c:v>
                </c:pt>
                <c:pt idx="39482">
                  <c:v>-1.0766691025030132E-3</c:v>
                </c:pt>
                <c:pt idx="39483">
                  <c:v>-1.0766677172029892E-3</c:v>
                </c:pt>
                <c:pt idx="39484">
                  <c:v>-1.0766616078445364E-3</c:v>
                </c:pt>
                <c:pt idx="39485">
                  <c:v>-1.0766602225802259E-3</c:v>
                </c:pt>
                <c:pt idx="39486">
                  <c:v>-1.0766541132903992E-3</c:v>
                </c:pt>
                <c:pt idx="39487">
                  <c:v>-1.0766527280616611E-3</c:v>
                </c:pt>
                <c:pt idx="39488">
                  <c:v>-1.0766497695868667E-3</c:v>
                </c:pt>
                <c:pt idx="39489">
                  <c:v>-1.0766436603972182E-3</c:v>
                </c:pt>
                <c:pt idx="39490">
                  <c:v>-1.0766422760663513E-3</c:v>
                </c:pt>
                <c:pt idx="39491">
                  <c:v>-1.0766353803256857E-3</c:v>
                </c:pt>
                <c:pt idx="39492">
                  <c:v>-1.0766332094162125E-3</c:v>
                </c:pt>
                <c:pt idx="39493">
                  <c:v>-1.0766302510606446E-3</c:v>
                </c:pt>
                <c:pt idx="39494">
                  <c:v>-1.0766280801842495E-3</c:v>
                </c:pt>
                <c:pt idx="39495">
                  <c:v>-1.0766211854357187E-3</c:v>
                </c:pt>
                <c:pt idx="39496">
                  <c:v>-1.0766182279998667E-3</c:v>
                </c:pt>
                <c:pt idx="39497">
                  <c:v>-1.076615270584584E-3</c:v>
                </c:pt>
                <c:pt idx="39498">
                  <c:v>-1.0766123131897309E-3</c:v>
                </c:pt>
                <c:pt idx="39499">
                  <c:v>-1.0766093558155863E-3</c:v>
                </c:pt>
                <c:pt idx="39500">
                  <c:v>-1.076606399308724E-3</c:v>
                </c:pt>
                <c:pt idx="39501">
                  <c:v>-1.0765987181874247E-3</c:v>
                </c:pt>
                <c:pt idx="39502">
                  <c:v>-1.0765957617381184E-3</c:v>
                </c:pt>
                <c:pt idx="39503">
                  <c:v>-1.0765928053095093E-3</c:v>
                </c:pt>
                <c:pt idx="39504">
                  <c:v>-1.0765882748862167E-3</c:v>
                </c:pt>
                <c:pt idx="39505">
                  <c:v>-1.0765853185041967E-3</c:v>
                </c:pt>
                <c:pt idx="39506">
                  <c:v>-1.0765815755639967E-3</c:v>
                </c:pt>
                <c:pt idx="39507">
                  <c:v>-1.0765778326498226E-3</c:v>
                </c:pt>
                <c:pt idx="39508">
                  <c:v>-1.0765733031884066E-3</c:v>
                </c:pt>
                <c:pt idx="39509">
                  <c:v>-1.0765734974154074E-3</c:v>
                </c:pt>
                <c:pt idx="39510">
                  <c:v>-1.0765689680006798E-3</c:v>
                </c:pt>
                <c:pt idx="39511">
                  <c:v>-1.0765652260290221E-3</c:v>
                </c:pt>
                <c:pt idx="39512">
                  <c:v>-1.0765606966745415E-3</c:v>
                </c:pt>
                <c:pt idx="39513">
                  <c:v>-1.07655616819819E-3</c:v>
                </c:pt>
                <c:pt idx="39514">
                  <c:v>-1.0765524263101833E-3</c:v>
                </c:pt>
                <c:pt idx="39515">
                  <c:v>-1.0765510474975044E-3</c:v>
                </c:pt>
                <c:pt idx="39516">
                  <c:v>-1.0765465191018969E-3</c:v>
                </c:pt>
                <c:pt idx="39517">
                  <c:v>-1.0765419907377684E-3</c:v>
                </c:pt>
                <c:pt idx="39518">
                  <c:v>-1.0765366758594666E-3</c:v>
                </c:pt>
                <c:pt idx="39519">
                  <c:v>-1.0765360845104506E-3</c:v>
                </c:pt>
                <c:pt idx="39520">
                  <c:v>-1.0765307696894626E-3</c:v>
                </c:pt>
                <c:pt idx="39521">
                  <c:v>-1.0765293918273231E-3</c:v>
                </c:pt>
                <c:pt idx="39522">
                  <c:v>-1.0765240779132452E-3</c:v>
                </c:pt>
                <c:pt idx="39523">
                  <c:v>-1.0765187631893811E-3</c:v>
                </c:pt>
                <c:pt idx="39524">
                  <c:v>-1.0765173862301381E-3</c:v>
                </c:pt>
                <c:pt idx="39525">
                  <c:v>-1.076512072413157E-3</c:v>
                </c:pt>
                <c:pt idx="39526">
                  <c:v>-1.0765099081159236E-3</c:v>
                </c:pt>
                <c:pt idx="39527">
                  <c:v>-1.0765045943617007E-3</c:v>
                </c:pt>
                <c:pt idx="39528">
                  <c:v>-1.0765024309522921E-3</c:v>
                </c:pt>
                <c:pt idx="39529">
                  <c:v>-1.0764963307452187E-3</c:v>
                </c:pt>
                <c:pt idx="39530">
                  <c:v>-1.0764941673793787E-3</c:v>
                </c:pt>
                <c:pt idx="39531">
                  <c:v>-1.0764920040286963E-3</c:v>
                </c:pt>
                <c:pt idx="39532">
                  <c:v>-1.0764866912756094E-3</c:v>
                </c:pt>
                <c:pt idx="39533">
                  <c:v>-1.0764837414609415E-3</c:v>
                </c:pt>
                <c:pt idx="39534">
                  <c:v>-1.0764807916666102E-3</c:v>
                </c:pt>
                <c:pt idx="39535">
                  <c:v>-1.0764746925085939E-3</c:v>
                </c:pt>
                <c:pt idx="39536">
                  <c:v>-1.0764725301095639E-3</c:v>
                </c:pt>
                <c:pt idx="39537">
                  <c:v>-1.0764695803848663E-3</c:v>
                </c:pt>
                <c:pt idx="39538">
                  <c:v>-1.0764666315274157E-3</c:v>
                </c:pt>
                <c:pt idx="39539">
                  <c:v>-1.0764597460147E-3</c:v>
                </c:pt>
                <c:pt idx="39540">
                  <c:v>-1.0764567972118509E-3</c:v>
                </c:pt>
                <c:pt idx="39541">
                  <c:v>-1.0764538484293268E-3</c:v>
                </c:pt>
                <c:pt idx="39542">
                  <c:v>-1.0764501131870182E-3</c:v>
                </c:pt>
                <c:pt idx="39543">
                  <c:v>-1.0764479517724127E-3</c:v>
                </c:pt>
                <c:pt idx="39544">
                  <c:v>-1.0764442165763445E-3</c:v>
                </c:pt>
                <c:pt idx="39545">
                  <c:v>-1.0764404814063374E-3</c:v>
                </c:pt>
                <c:pt idx="39546">
                  <c:v>-1.0764367471089763E-3</c:v>
                </c:pt>
                <c:pt idx="39547">
                  <c:v>-1.0764337993041299E-3</c:v>
                </c:pt>
                <c:pt idx="39548">
                  <c:v>-1.0764292777451293E-3</c:v>
                </c:pt>
                <c:pt idx="39549">
                  <c:v>-1.0764255435253612E-3</c:v>
                </c:pt>
                <c:pt idx="39550">
                  <c:v>-1.0764218093315019E-3</c:v>
                </c:pt>
                <c:pt idx="39551">
                  <c:v>-1.0764180751634109E-3</c:v>
                </c:pt>
                <c:pt idx="39552">
                  <c:v>-1.0764135545684042E-3</c:v>
                </c:pt>
                <c:pt idx="39553">
                  <c:v>-1.07640982130154E-3</c:v>
                </c:pt>
                <c:pt idx="39554">
                  <c:v>-1.0764053007665266E-3</c:v>
                </c:pt>
                <c:pt idx="39555">
                  <c:v>-1.0764047167197185E-3</c:v>
                </c:pt>
                <c:pt idx="39556">
                  <c:v>-1.0764009835223401E-3</c:v>
                </c:pt>
                <c:pt idx="39557">
                  <c:v>-1.076395676625542E-3</c:v>
                </c:pt>
                <c:pt idx="39558">
                  <c:v>-1.0763911570488146E-3</c:v>
                </c:pt>
                <c:pt idx="39559">
                  <c:v>-1.0763897866251017E-3</c:v>
                </c:pt>
                <c:pt idx="39560">
                  <c:v>-1.0763852670999973E-3</c:v>
                </c:pt>
                <c:pt idx="39561">
                  <c:v>-1.0763807476063814E-3</c:v>
                </c:pt>
                <c:pt idx="39562">
                  <c:v>-1.0763762289904642E-3</c:v>
                </c:pt>
                <c:pt idx="39563">
                  <c:v>-1.0763740722145147E-3</c:v>
                </c:pt>
                <c:pt idx="39564">
                  <c:v>-1.0763695536532075E-3</c:v>
                </c:pt>
                <c:pt idx="39565">
                  <c:v>-1.0763681841794697E-3</c:v>
                </c:pt>
                <c:pt idx="39566">
                  <c:v>-1.0763628784085009E-3</c:v>
                </c:pt>
                <c:pt idx="39567">
                  <c:v>-1.0763607225551762E-3</c:v>
                </c:pt>
                <c:pt idx="39568">
                  <c:v>-1.0763554176931817E-3</c:v>
                </c:pt>
                <c:pt idx="39569">
                  <c:v>-1.0763501128681137E-3</c:v>
                </c:pt>
                <c:pt idx="39570">
                  <c:v>-1.0763479570815679E-3</c:v>
                </c:pt>
                <c:pt idx="39571">
                  <c:v>-1.0763465885574213E-3</c:v>
                </c:pt>
                <c:pt idx="39572">
                  <c:v>-1.0763404974196706E-3</c:v>
                </c:pt>
                <c:pt idx="39573">
                  <c:v>-1.0763383425349902E-3</c:v>
                </c:pt>
                <c:pt idx="39574">
                  <c:v>-1.0763322514680447E-3</c:v>
                </c:pt>
                <c:pt idx="39575">
                  <c:v>-1.0763300966269962E-3</c:v>
                </c:pt>
                <c:pt idx="39576">
                  <c:v>-1.0763279418008732E-3</c:v>
                </c:pt>
                <c:pt idx="39577">
                  <c:v>-1.0763218516795607E-3</c:v>
                </c:pt>
                <c:pt idx="39578">
                  <c:v>-1.0763189105148334E-3</c:v>
                </c:pt>
                <c:pt idx="39579">
                  <c:v>-1.0763167565962385E-3</c:v>
                </c:pt>
                <c:pt idx="39580">
                  <c:v>-1.0763138154695259E-3</c:v>
                </c:pt>
                <c:pt idx="39581">
                  <c:v>-1.0763069391075009E-3</c:v>
                </c:pt>
                <c:pt idx="39582">
                  <c:v>-1.0763047852527391E-3</c:v>
                </c:pt>
                <c:pt idx="39583">
                  <c:v>-1.0763010578294365E-3</c:v>
                </c:pt>
                <c:pt idx="39584">
                  <c:v>-1.0762981176442045E-3</c:v>
                </c:pt>
                <c:pt idx="39585">
                  <c:v>-1.0762951774791927E-3</c:v>
                </c:pt>
                <c:pt idx="39586">
                  <c:v>-1.0762914509743757E-3</c:v>
                </c:pt>
                <c:pt idx="39587">
                  <c:v>-1.0762845756792385E-3</c:v>
                </c:pt>
                <c:pt idx="39588">
                  <c:v>-1.076281635591522E-3</c:v>
                </c:pt>
                <c:pt idx="39589">
                  <c:v>-1.0762786963709181E-3</c:v>
                </c:pt>
                <c:pt idx="39590">
                  <c:v>-1.0762741836250899E-3</c:v>
                </c:pt>
                <c:pt idx="39591">
                  <c:v>-1.0762712444503518E-3</c:v>
                </c:pt>
                <c:pt idx="39592">
                  <c:v>-1.0762667317617089E-3</c:v>
                </c:pt>
                <c:pt idx="39593">
                  <c:v>-1.07626300629173E-3</c:v>
                </c:pt>
                <c:pt idx="39594">
                  <c:v>-1.0762592808478215E-3</c:v>
                </c:pt>
                <c:pt idx="39595">
                  <c:v>-1.0762587041582552E-3</c:v>
                </c:pt>
                <c:pt idx="39596">
                  <c:v>-1.0762549787548779E-3</c:v>
                </c:pt>
                <c:pt idx="39597">
                  <c:v>-1.0762504670467901E-3</c:v>
                </c:pt>
                <c:pt idx="39598">
                  <c:v>-1.0762467425439977E-3</c:v>
                </c:pt>
                <c:pt idx="39599">
                  <c:v>-1.0762422308957886E-3</c:v>
                </c:pt>
                <c:pt idx="39600">
                  <c:v>-1.0762377192788128E-3</c:v>
                </c:pt>
                <c:pt idx="39601">
                  <c:v>-1.0762363572024353E-3</c:v>
                </c:pt>
                <c:pt idx="39602">
                  <c:v>-1.076232632800021E-3</c:v>
                </c:pt>
                <c:pt idx="39603">
                  <c:v>-1.0762281221093485E-3</c:v>
                </c:pt>
                <c:pt idx="39604">
                  <c:v>-1.0762228242920553E-3</c:v>
                </c:pt>
                <c:pt idx="39605">
                  <c:v>-1.0762222494411439E-3</c:v>
                </c:pt>
                <c:pt idx="39606">
                  <c:v>-1.0762169525272032E-3</c:v>
                </c:pt>
                <c:pt idx="39607">
                  <c:v>-1.0762124419530761E-3</c:v>
                </c:pt>
                <c:pt idx="39608">
                  <c:v>-1.0762110808433026E-3</c:v>
                </c:pt>
                <c:pt idx="39609">
                  <c:v>-1.0762057840229798E-3</c:v>
                </c:pt>
                <c:pt idx="39610">
                  <c:v>-1.0762044229457744E-3</c:v>
                </c:pt>
                <c:pt idx="39611">
                  <c:v>-1.0761983398928537E-3</c:v>
                </c:pt>
                <c:pt idx="39612">
                  <c:v>-1.0761969788506537E-3</c:v>
                </c:pt>
                <c:pt idx="39613">
                  <c:v>-1.0761916829986015E-3</c:v>
                </c:pt>
                <c:pt idx="39614">
                  <c:v>-1.0761895357047047E-3</c:v>
                </c:pt>
                <c:pt idx="39615">
                  <c:v>-1.0761842399150299E-3</c:v>
                </c:pt>
                <c:pt idx="39616">
                  <c:v>-1.07618209350789E-3</c:v>
                </c:pt>
                <c:pt idx="39617">
                  <c:v>-1.0761767977805843E-3</c:v>
                </c:pt>
                <c:pt idx="39618">
                  <c:v>-1.0761738642945931E-3</c:v>
                </c:pt>
                <c:pt idx="39619">
                  <c:v>-1.0761685694785422E-3</c:v>
                </c:pt>
                <c:pt idx="39620">
                  <c:v>-1.0761664231551001E-3</c:v>
                </c:pt>
                <c:pt idx="39621">
                  <c:v>-1.0761634905815404E-3</c:v>
                </c:pt>
                <c:pt idx="39622">
                  <c:v>-1.0761574087477638E-3</c:v>
                </c:pt>
                <c:pt idx="39623">
                  <c:v>-1.0761544762254941E-3</c:v>
                </c:pt>
                <c:pt idx="39624">
                  <c:v>-1.0761515437236315E-3</c:v>
                </c:pt>
                <c:pt idx="39625">
                  <c:v>-1.0761493983423825E-3</c:v>
                </c:pt>
                <c:pt idx="39626">
                  <c:v>-1.0761433174874219E-3</c:v>
                </c:pt>
                <c:pt idx="39627">
                  <c:v>-1.0761395988056024E-3</c:v>
                </c:pt>
                <c:pt idx="39628">
                  <c:v>-1.0761366672416585E-3</c:v>
                </c:pt>
                <c:pt idx="39629">
                  <c:v>-1.07613373569811E-3</c:v>
                </c:pt>
                <c:pt idx="39630">
                  <c:v>-1.076130017087945E-3</c:v>
                </c:pt>
                <c:pt idx="39631">
                  <c:v>-1.0761270855876286E-3</c:v>
                </c:pt>
                <c:pt idx="39632">
                  <c:v>-1.0761241541075673E-3</c:v>
                </c:pt>
                <c:pt idx="39633">
                  <c:v>-1.0761172881004599E-3</c:v>
                </c:pt>
                <c:pt idx="39634">
                  <c:v>-1.0761135704446033E-3</c:v>
                </c:pt>
                <c:pt idx="39635">
                  <c:v>-1.076109852814433E-3</c:v>
                </c:pt>
                <c:pt idx="39636">
                  <c:v>-1.0761069222804851E-3</c:v>
                </c:pt>
                <c:pt idx="39637">
                  <c:v>-1.0761024184772067E-3</c:v>
                </c:pt>
                <c:pt idx="39638">
                  <c:v>-1.0760994879890418E-3</c:v>
                </c:pt>
                <c:pt idx="39639">
                  <c:v>-1.0760989195542894E-3</c:v>
                </c:pt>
                <c:pt idx="39640">
                  <c:v>-1.0760952028849679E-3</c:v>
                </c:pt>
                <c:pt idx="39641">
                  <c:v>-1.0760899129736269E-3</c:v>
                </c:pt>
                <c:pt idx="39642">
                  <c:v>-1.0760861963610888E-3</c:v>
                </c:pt>
                <c:pt idx="39643">
                  <c:v>-1.0760816935687554E-3</c:v>
                </c:pt>
                <c:pt idx="39644">
                  <c:v>-1.0760787640590466E-3</c:v>
                </c:pt>
                <c:pt idx="39645">
                  <c:v>-1.0760742613234824E-3</c:v>
                </c:pt>
                <c:pt idx="39646">
                  <c:v>-1.0760729076381989E-3</c:v>
                </c:pt>
                <c:pt idx="39647">
                  <c:v>-1.0760684049539466E-3</c:v>
                </c:pt>
                <c:pt idx="39648">
                  <c:v>-1.0760639031469285E-3</c:v>
                </c:pt>
                <c:pt idx="39649">
                  <c:v>-1.0760594005248736E-3</c:v>
                </c:pt>
                <c:pt idx="39650">
                  <c:v>-1.0760580469095515E-3</c:v>
                </c:pt>
                <c:pt idx="39651">
                  <c:v>-1.0760535451849215E-3</c:v>
                </c:pt>
                <c:pt idx="39652">
                  <c:v>-1.0760482573102009E-3</c:v>
                </c:pt>
                <c:pt idx="39653">
                  <c:v>-1.0760469037471979E-3</c:v>
                </c:pt>
                <c:pt idx="39654">
                  <c:v>-1.0760424029537595E-3</c:v>
                </c:pt>
                <c:pt idx="39655">
                  <c:v>-1.076037115172266E-3</c:v>
                </c:pt>
                <c:pt idx="39656">
                  <c:v>-1.0760349754916692E-3</c:v>
                </c:pt>
                <c:pt idx="39657">
                  <c:v>-1.0760304747857326E-3</c:v>
                </c:pt>
                <c:pt idx="39658">
                  <c:v>-1.0760283359888859E-3</c:v>
                </c:pt>
                <c:pt idx="39659">
                  <c:v>-1.0760230483290924E-3</c:v>
                </c:pt>
                <c:pt idx="39660">
                  <c:v>-1.0760209095724803E-3</c:v>
                </c:pt>
                <c:pt idx="39661">
                  <c:v>-1.0760156228205994E-3</c:v>
                </c:pt>
                <c:pt idx="39662">
                  <c:v>-1.0760134841044959E-3</c:v>
                </c:pt>
                <c:pt idx="39663">
                  <c:v>-1.0760074112636743E-3</c:v>
                </c:pt>
                <c:pt idx="39664">
                  <c:v>-1.0760060595848954E-3</c:v>
                </c:pt>
                <c:pt idx="39665">
                  <c:v>-1.0760031347779931E-3</c:v>
                </c:pt>
                <c:pt idx="39666">
                  <c:v>-1.0759978490246921E-3</c:v>
                </c:pt>
                <c:pt idx="39667">
                  <c:v>-1.0759949242662875E-3</c:v>
                </c:pt>
                <c:pt idx="39668">
                  <c:v>-1.075992000374074E-3</c:v>
                </c:pt>
                <c:pt idx="39669">
                  <c:v>-1.0759867147138956E-3</c:v>
                </c:pt>
                <c:pt idx="39670">
                  <c:v>-1.0759837908701608E-3</c:v>
                </c:pt>
                <c:pt idx="39671">
                  <c:v>-1.0759808670464488E-3</c:v>
                </c:pt>
                <c:pt idx="39672">
                  <c:v>-1.0759779432430389E-3</c:v>
                </c:pt>
                <c:pt idx="39673">
                  <c:v>-1.0759718715802069E-3</c:v>
                </c:pt>
                <c:pt idx="39674">
                  <c:v>-1.0759681617066132E-3</c:v>
                </c:pt>
                <c:pt idx="39675">
                  <c:v>-1.0759660249416202E-3</c:v>
                </c:pt>
                <c:pt idx="39676">
                  <c:v>-1.0759623151137649E-3</c:v>
                </c:pt>
                <c:pt idx="39677">
                  <c:v>-1.0759593922705576E-3</c:v>
                </c:pt>
                <c:pt idx="39678">
                  <c:v>-1.0759564694473613E-3</c:v>
                </c:pt>
                <c:pt idx="39679">
                  <c:v>-1.075952760536774E-3</c:v>
                </c:pt>
                <c:pt idx="39680">
                  <c:v>-1.0759498377565879E-3</c:v>
                </c:pt>
                <c:pt idx="39681">
                  <c:v>-1.0759461288942904E-3</c:v>
                </c:pt>
                <c:pt idx="39682">
                  <c:v>-1.0759384853304083E-3</c:v>
                </c:pt>
                <c:pt idx="39683">
                  <c:v>-1.0759355634754554E-3</c:v>
                </c:pt>
                <c:pt idx="39684">
                  <c:v>-1.0759342163665394E-3</c:v>
                </c:pt>
                <c:pt idx="39685">
                  <c:v>-1.0759312945465699E-3</c:v>
                </c:pt>
                <c:pt idx="39686">
                  <c:v>-1.0759267997233961E-3</c:v>
                </c:pt>
                <c:pt idx="39687">
                  <c:v>-1.0759230918629817E-3</c:v>
                </c:pt>
                <c:pt idx="39688">
                  <c:v>-1.0759193840281236E-3</c:v>
                </c:pt>
                <c:pt idx="39689">
                  <c:v>-1.0759148892923384E-3</c:v>
                </c:pt>
                <c:pt idx="39690">
                  <c:v>-1.0759111815113061E-3</c:v>
                </c:pt>
                <c:pt idx="39691">
                  <c:v>-1.075906687680521E-3</c:v>
                </c:pt>
                <c:pt idx="39692">
                  <c:v>-1.0759021938808483E-3</c:v>
                </c:pt>
                <c:pt idx="39693">
                  <c:v>-1.0759016346898493E-3</c:v>
                </c:pt>
                <c:pt idx="39694">
                  <c:v>-1.0758971409385444E-3</c:v>
                </c:pt>
                <c:pt idx="39695">
                  <c:v>-1.0758926472180716E-3</c:v>
                </c:pt>
                <c:pt idx="39696">
                  <c:v>-1.0758881543742849E-3</c:v>
                </c:pt>
                <c:pt idx="39697">
                  <c:v>-1.0758868091803957E-3</c:v>
                </c:pt>
                <c:pt idx="39698">
                  <c:v>-1.0758823155419628E-3</c:v>
                </c:pt>
                <c:pt idx="39699">
                  <c:v>-1.075877036726833E-3</c:v>
                </c:pt>
                <c:pt idx="39700">
                  <c:v>-1.0758756915849727E-3</c:v>
                </c:pt>
                <c:pt idx="39701">
                  <c:v>-1.0758711988771122E-3</c:v>
                </c:pt>
                <c:pt idx="39702">
                  <c:v>-1.0758659201545462E-3</c:v>
                </c:pt>
                <c:pt idx="39703">
                  <c:v>-1.0758645759105243E-3</c:v>
                </c:pt>
                <c:pt idx="39704">
                  <c:v>-1.0758592972474072E-3</c:v>
                </c:pt>
                <c:pt idx="39705">
                  <c:v>-1.0758579530354335E-3</c:v>
                </c:pt>
                <c:pt idx="39706">
                  <c:v>-1.0758526744314848E-3</c:v>
                </c:pt>
                <c:pt idx="39707">
                  <c:v>-1.0758505442195671E-3</c:v>
                </c:pt>
                <c:pt idx="39708">
                  <c:v>-1.0758452656774934E-3</c:v>
                </c:pt>
                <c:pt idx="39709">
                  <c:v>-1.0758431355058801E-3</c:v>
                </c:pt>
                <c:pt idx="39710">
                  <c:v>-1.0758378578710353E-3</c:v>
                </c:pt>
                <c:pt idx="39711">
                  <c:v>-1.0758349417185542E-3</c:v>
                </c:pt>
                <c:pt idx="39712">
                  <c:v>-1.0758328116044651E-3</c:v>
                </c:pt>
                <c:pt idx="39713">
                  <c:v>-1.0758267480440651E-3</c:v>
                </c:pt>
                <c:pt idx="39714">
                  <c:v>-1.0758246188184509E-3</c:v>
                </c:pt>
                <c:pt idx="39715">
                  <c:v>-1.0758185553281542E-3</c:v>
                </c:pt>
                <c:pt idx="39716">
                  <c:v>-1.0758164261453847E-3</c:v>
                </c:pt>
                <c:pt idx="39717">
                  <c:v>-1.0758142969772655E-3</c:v>
                </c:pt>
                <c:pt idx="39718">
                  <c:v>-1.0758105949738857E-3</c:v>
                </c:pt>
                <c:pt idx="39719">
                  <c:v>-1.0758053184603262E-3</c:v>
                </c:pt>
                <c:pt idx="39720">
                  <c:v>-1.0758024033555849E-3</c:v>
                </c:pt>
                <c:pt idx="39721">
                  <c:v>-1.0757994882710411E-3</c:v>
                </c:pt>
                <c:pt idx="39722">
                  <c:v>-1.0757957872151436E-3</c:v>
                </c:pt>
                <c:pt idx="39723">
                  <c:v>-1.0757897248364957E-3</c:v>
                </c:pt>
                <c:pt idx="39724">
                  <c:v>-1.0757860238396638E-3</c:v>
                </c:pt>
                <c:pt idx="39725">
                  <c:v>-1.075783895680298E-3</c:v>
                </c:pt>
                <c:pt idx="39726">
                  <c:v>-1.0757801947289816E-3</c:v>
                </c:pt>
                <c:pt idx="39727">
                  <c:v>-1.075777280626416E-3</c:v>
                </c:pt>
                <c:pt idx="39728">
                  <c:v>-1.0757735805689889E-3</c:v>
                </c:pt>
                <c:pt idx="39729">
                  <c:v>-1.0757706665092176E-3</c:v>
                </c:pt>
                <c:pt idx="39730">
                  <c:v>-1.0757669664998512E-3</c:v>
                </c:pt>
                <c:pt idx="39731">
                  <c:v>-1.0757632665160763E-3</c:v>
                </c:pt>
                <c:pt idx="39732">
                  <c:v>-1.0757595665576128E-3</c:v>
                </c:pt>
                <c:pt idx="39733">
                  <c:v>-1.0757558666244608E-3</c:v>
                </c:pt>
                <c:pt idx="39734">
                  <c:v>-1.0757521667168991E-3</c:v>
                </c:pt>
                <c:pt idx="39735">
                  <c:v>-1.0757476808786639E-3</c:v>
                </c:pt>
                <c:pt idx="39736">
                  <c:v>-1.0757439818701909E-3</c:v>
                </c:pt>
                <c:pt idx="39737">
                  <c:v>-1.0757394960909587E-3</c:v>
                </c:pt>
                <c:pt idx="39738">
                  <c:v>-1.0757357971360707E-3</c:v>
                </c:pt>
                <c:pt idx="39739">
                  <c:v>-1.0757320982064805E-3</c:v>
                </c:pt>
                <c:pt idx="39740">
                  <c:v>-1.0757315464550448E-3</c:v>
                </c:pt>
                <c:pt idx="39741">
                  <c:v>-1.075727061625725E-3</c:v>
                </c:pt>
                <c:pt idx="39742">
                  <c:v>-1.0757225768271074E-3</c:v>
                </c:pt>
                <c:pt idx="39743">
                  <c:v>-1.0757180920594714E-3</c:v>
                </c:pt>
                <c:pt idx="39744">
                  <c:v>-1.0757136073226764E-3</c:v>
                </c:pt>
                <c:pt idx="39745">
                  <c:v>-1.075713056489541E-3</c:v>
                </c:pt>
                <c:pt idx="39746">
                  <c:v>-1.0757077858743419E-3</c:v>
                </c:pt>
                <c:pt idx="39747">
                  <c:v>-1.0757033012192276E-3</c:v>
                </c:pt>
                <c:pt idx="39748">
                  <c:v>-1.0757019645061673E-3</c:v>
                </c:pt>
                <c:pt idx="39749">
                  <c:v>-1.075697480747302E-3</c:v>
                </c:pt>
                <c:pt idx="39750">
                  <c:v>-1.0756929970191236E-3</c:v>
                </c:pt>
                <c:pt idx="39751">
                  <c:v>-1.0756908744423354E-3</c:v>
                </c:pt>
                <c:pt idx="39752">
                  <c:v>-1.0756863907678185E-3</c:v>
                </c:pt>
                <c:pt idx="39753">
                  <c:v>-1.0756842682283052E-3</c:v>
                </c:pt>
                <c:pt idx="39754">
                  <c:v>-1.0756789987023739E-3</c:v>
                </c:pt>
                <c:pt idx="39755">
                  <c:v>-1.0756737292126706E-3</c:v>
                </c:pt>
                <c:pt idx="39756">
                  <c:v>-1.0756723934832895E-3</c:v>
                </c:pt>
                <c:pt idx="39757">
                  <c:v>-1.0756663381558049E-3</c:v>
                </c:pt>
                <c:pt idx="39758">
                  <c:v>-1.0756650024609795E-3</c:v>
                </c:pt>
                <c:pt idx="39759">
                  <c:v>-1.0756589472005081E-3</c:v>
                </c:pt>
                <c:pt idx="39760">
                  <c:v>-1.0756568256516416E-3</c:v>
                </c:pt>
                <c:pt idx="39761">
                  <c:v>-1.075654704117344E-3</c:v>
                </c:pt>
                <c:pt idx="39762">
                  <c:v>-1.0756494356831997E-3</c:v>
                </c:pt>
                <c:pt idx="39763">
                  <c:v>-1.0756465283083526E-3</c:v>
                </c:pt>
                <c:pt idx="39764">
                  <c:v>-1.0756412599385006E-3</c:v>
                </c:pt>
                <c:pt idx="39765">
                  <c:v>-1.0756391393319767E-3</c:v>
                </c:pt>
                <c:pt idx="39766">
                  <c:v>-1.0756362320224358E-3</c:v>
                </c:pt>
                <c:pt idx="39767">
                  <c:v>-1.0756301778724066E-3</c:v>
                </c:pt>
                <c:pt idx="39768">
                  <c:v>-1.0756272714589081E-3</c:v>
                </c:pt>
                <c:pt idx="39769">
                  <c:v>-1.0756251509296685E-3</c:v>
                </c:pt>
                <c:pt idx="39770">
                  <c:v>-1.0756214578463417E-3</c:v>
                </c:pt>
                <c:pt idx="39771">
                  <c:v>-1.0756154046756617E-3</c:v>
                </c:pt>
                <c:pt idx="39772">
                  <c:v>-1.075612498352652E-3</c:v>
                </c:pt>
                <c:pt idx="39773">
                  <c:v>-1.0756095920497347E-3</c:v>
                </c:pt>
                <c:pt idx="39774">
                  <c:v>-1.0756066857666301E-3</c:v>
                </c:pt>
                <c:pt idx="39775">
                  <c:v>-1.0756029936553604E-3</c:v>
                </c:pt>
                <c:pt idx="39776">
                  <c:v>-1.0756008741056727E-3</c:v>
                </c:pt>
                <c:pt idx="39777">
                  <c:v>-1.0755971820396956E-3</c:v>
                </c:pt>
                <c:pt idx="39778">
                  <c:v>-1.0755903432577163E-3</c:v>
                </c:pt>
                <c:pt idx="39779">
                  <c:v>-1.075586652098481E-3</c:v>
                </c:pt>
                <c:pt idx="39780">
                  <c:v>-1.0755829601193495E-3</c:v>
                </c:pt>
                <c:pt idx="39781">
                  <c:v>-1.0755800548428597E-3</c:v>
                </c:pt>
                <c:pt idx="39782">
                  <c:v>-1.0755763637569353E-3</c:v>
                </c:pt>
                <c:pt idx="39783">
                  <c:v>-1.0755726726963443E-3</c:v>
                </c:pt>
                <c:pt idx="39784">
                  <c:v>-1.0755689816610867E-3</c:v>
                </c:pt>
                <c:pt idx="39785">
                  <c:v>-1.075565290651022E-3</c:v>
                </c:pt>
                <c:pt idx="39786">
                  <c:v>-1.0755608138479816E-3</c:v>
                </c:pt>
                <c:pt idx="39787">
                  <c:v>-1.0755610561965603E-3</c:v>
                </c:pt>
                <c:pt idx="39788">
                  <c:v>-1.0755565794386191E-3</c:v>
                </c:pt>
                <c:pt idx="39789">
                  <c:v>-1.0755528893672248E-3</c:v>
                </c:pt>
                <c:pt idx="39790">
                  <c:v>-1.0755484126680308E-3</c:v>
                </c:pt>
                <c:pt idx="39791">
                  <c:v>-1.0755447226496987E-3</c:v>
                </c:pt>
                <c:pt idx="39792">
                  <c:v>-1.0755402468545523E-3</c:v>
                </c:pt>
                <c:pt idx="39793">
                  <c:v>-1.0755357702448218E-3</c:v>
                </c:pt>
                <c:pt idx="39794">
                  <c:v>-1.0755352277215502E-3</c:v>
                </c:pt>
                <c:pt idx="39795">
                  <c:v>-1.0755307520050311E-3</c:v>
                </c:pt>
                <c:pt idx="39796">
                  <c:v>-1.0755262763192221E-3</c:v>
                </c:pt>
                <c:pt idx="39797">
                  <c:v>-1.0755218006639835E-3</c:v>
                </c:pt>
                <c:pt idx="39798">
                  <c:v>-1.0755196857785501E-3</c:v>
                </c:pt>
                <c:pt idx="39799">
                  <c:v>-1.0755159968052872E-3</c:v>
                </c:pt>
                <c:pt idx="39800">
                  <c:v>-1.075510735450649E-3</c:v>
                </c:pt>
                <c:pt idx="39801">
                  <c:v>-1.0755094072481711E-3</c:v>
                </c:pt>
                <c:pt idx="39802">
                  <c:v>-1.0755041459522192E-3</c:v>
                </c:pt>
                <c:pt idx="39803">
                  <c:v>-1.0754996713100934E-3</c:v>
                </c:pt>
                <c:pt idx="39804">
                  <c:v>-1.0754975573891172E-3</c:v>
                </c:pt>
                <c:pt idx="39805">
                  <c:v>-1.0754930828002702E-3</c:v>
                </c:pt>
                <c:pt idx="39806">
                  <c:v>-1.0754909689165051E-3</c:v>
                </c:pt>
                <c:pt idx="39807">
                  <c:v>-1.0754857086190826E-3</c:v>
                </c:pt>
                <c:pt idx="39808">
                  <c:v>-1.0754843813793129E-3</c:v>
                </c:pt>
                <c:pt idx="39809">
                  <c:v>-1.0754791211404081E-3</c:v>
                </c:pt>
                <c:pt idx="39810">
                  <c:v>-1.0754762215795573E-3</c:v>
                </c:pt>
                <c:pt idx="39811">
                  <c:v>-1.0754717480009773E-3</c:v>
                </c:pt>
                <c:pt idx="39812">
                  <c:v>-1.0754688484852703E-3</c:v>
                </c:pt>
                <c:pt idx="39813">
                  <c:v>-1.0754635892169491E-3</c:v>
                </c:pt>
                <c:pt idx="39814">
                  <c:v>-1.0754614763371136E-3</c:v>
                </c:pt>
                <c:pt idx="39815">
                  <c:v>-1.0754593634716154E-3</c:v>
                </c:pt>
                <c:pt idx="39816">
                  <c:v>-1.075453317707387E-3</c:v>
                </c:pt>
                <c:pt idx="39817">
                  <c:v>-1.0754512057293431E-3</c:v>
                </c:pt>
                <c:pt idx="39818">
                  <c:v>-1.0754483071886596E-3</c:v>
                </c:pt>
                <c:pt idx="39819">
                  <c:v>-1.075442262369232E-3</c:v>
                </c:pt>
                <c:pt idx="39820">
                  <c:v>-1.0754393638789154E-3</c:v>
                </c:pt>
                <c:pt idx="39821">
                  <c:v>-1.0754372519778878E-3</c:v>
                </c:pt>
                <c:pt idx="39822">
                  <c:v>-1.0754312072585055E-3</c:v>
                </c:pt>
                <c:pt idx="39823">
                  <c:v>-1.0754283096809799E-3</c:v>
                </c:pt>
                <c:pt idx="39824">
                  <c:v>-1.0754246255621064E-3</c:v>
                </c:pt>
                <c:pt idx="39825">
                  <c:v>-1.075422513740359E-3</c:v>
                </c:pt>
                <c:pt idx="39826">
                  <c:v>-1.0754188305114076E-3</c:v>
                </c:pt>
                <c:pt idx="39827">
                  <c:v>-1.0754127868038308E-3</c:v>
                </c:pt>
                <c:pt idx="39828">
                  <c:v>-1.0754098893390241E-3</c:v>
                </c:pt>
                <c:pt idx="39829">
                  <c:v>-1.0754062061911654E-3</c:v>
                </c:pt>
                <c:pt idx="39830">
                  <c:v>-1.0754033087688828E-3</c:v>
                </c:pt>
                <c:pt idx="39831">
                  <c:v>-1.0753996256687899E-3</c:v>
                </c:pt>
                <c:pt idx="39832">
                  <c:v>-1.0753967291336846E-3</c:v>
                </c:pt>
                <c:pt idx="39833">
                  <c:v>-1.0753930460814906E-3</c:v>
                </c:pt>
                <c:pt idx="39834">
                  <c:v>-1.0753893638994459E-3</c:v>
                </c:pt>
                <c:pt idx="39835">
                  <c:v>-1.0753864674290935E-3</c:v>
                </c:pt>
                <c:pt idx="39836">
                  <c:v>-1.0753819987659537E-3</c:v>
                </c:pt>
                <c:pt idx="39837">
                  <c:v>-1.0753783166595613E-3</c:v>
                </c:pt>
                <c:pt idx="39838">
                  <c:v>-1.0753746345785234E-3</c:v>
                </c:pt>
                <c:pt idx="39839">
                  <c:v>-1.0753709525225608E-3</c:v>
                </c:pt>
                <c:pt idx="39840">
                  <c:v>-1.0753672704918124E-3</c:v>
                </c:pt>
                <c:pt idx="39841">
                  <c:v>-1.0753628028158039E-3</c:v>
                </c:pt>
                <c:pt idx="39842">
                  <c:v>-1.0753591208381738E-3</c:v>
                </c:pt>
                <c:pt idx="39843">
                  <c:v>-1.0753554397306265E-3</c:v>
                </c:pt>
                <c:pt idx="39844">
                  <c:v>-1.0753549046772269E-3</c:v>
                </c:pt>
                <c:pt idx="39845">
                  <c:v>-1.0753504371047243E-3</c:v>
                </c:pt>
                <c:pt idx="39846">
                  <c:v>-1.0753459695629541E-3</c:v>
                </c:pt>
                <c:pt idx="39847">
                  <c:v>-1.0753415028964838E-3</c:v>
                </c:pt>
                <c:pt idx="39848">
                  <c:v>-1.0753378219121026E-3</c:v>
                </c:pt>
                <c:pt idx="39849">
                  <c:v>-1.0753365012791491E-3</c:v>
                </c:pt>
                <c:pt idx="39850">
                  <c:v>-1.0753320346909442E-3</c:v>
                </c:pt>
                <c:pt idx="39851">
                  <c:v>-1.0753275681334577E-3</c:v>
                </c:pt>
                <c:pt idx="39852">
                  <c:v>-1.0753231016064097E-3</c:v>
                </c:pt>
                <c:pt idx="39853">
                  <c:v>-1.0753209954038083E-3</c:v>
                </c:pt>
                <c:pt idx="39854">
                  <c:v>-1.0753165289298229E-3</c:v>
                </c:pt>
                <c:pt idx="39855">
                  <c:v>-1.0753120633312154E-3</c:v>
                </c:pt>
                <c:pt idx="39856">
                  <c:v>-1.0753099571879832E-3</c:v>
                </c:pt>
                <c:pt idx="39857">
                  <c:v>-1.0753054916424194E-3</c:v>
                </c:pt>
                <c:pt idx="39858">
                  <c:v>-1.075304172005485E-3</c:v>
                </c:pt>
                <c:pt idx="39859">
                  <c:v>-1.0752981344214708E-3</c:v>
                </c:pt>
                <c:pt idx="39860">
                  <c:v>-1.0752936689622011E-3</c:v>
                </c:pt>
                <c:pt idx="39861">
                  <c:v>-1.075291563762529E-3</c:v>
                </c:pt>
                <c:pt idx="39862">
                  <c:v>-1.0752863127424172E-3</c:v>
                </c:pt>
                <c:pt idx="39863">
                  <c:v>-1.0752842075822976E-3</c:v>
                </c:pt>
                <c:pt idx="39864">
                  <c:v>-1.0752789566232821E-3</c:v>
                </c:pt>
                <c:pt idx="39865">
                  <c:v>-1.0752776379534146E-3</c:v>
                </c:pt>
                <c:pt idx="39866">
                  <c:v>-1.0752723870527988E-3</c:v>
                </c:pt>
                <c:pt idx="39867">
                  <c:v>-1.0752694963686491E-3</c:v>
                </c:pt>
                <c:pt idx="39868">
                  <c:v>-1.0752673921467495E-3</c:v>
                </c:pt>
                <c:pt idx="39869">
                  <c:v>-1.0752613557398567E-3</c:v>
                </c:pt>
                <c:pt idx="39870">
                  <c:v>-1.075259251560176E-3</c:v>
                </c:pt>
                <c:pt idx="39871">
                  <c:v>-1.0752540016569735E-3</c:v>
                </c:pt>
                <c:pt idx="39872">
                  <c:v>-1.0752518975169604E-3</c:v>
                </c:pt>
                <c:pt idx="39873">
                  <c:v>-1.075249007806727E-3</c:v>
                </c:pt>
                <c:pt idx="39874">
                  <c:v>-1.0752429724107829E-3</c:v>
                </c:pt>
                <c:pt idx="39875">
                  <c:v>-1.0752400827506799E-3</c:v>
                </c:pt>
                <c:pt idx="39876">
                  <c:v>-1.0752371931106101E-3</c:v>
                </c:pt>
                <c:pt idx="39877">
                  <c:v>-1.0752350899085525E-3</c:v>
                </c:pt>
                <c:pt idx="39878">
                  <c:v>-1.0752290546427545E-3</c:v>
                </c:pt>
                <c:pt idx="39879">
                  <c:v>-1.0752253795016662E-3</c:v>
                </c:pt>
                <c:pt idx="39880">
                  <c:v>-1.0752232763614098E-3</c:v>
                </c:pt>
                <c:pt idx="39881">
                  <c:v>-1.0752196012653314E-3</c:v>
                </c:pt>
                <c:pt idx="39882">
                  <c:v>-1.0752167125990394E-3</c:v>
                </c:pt>
                <c:pt idx="39883">
                  <c:v>-1.0752106783437632E-3</c:v>
                </c:pt>
                <c:pt idx="39884">
                  <c:v>-1.0752077897278531E-3</c:v>
                </c:pt>
                <c:pt idx="39885">
                  <c:v>-1.0752041155795838E-3</c:v>
                </c:pt>
                <c:pt idx="39886">
                  <c:v>-1.0752012270057016E-3</c:v>
                </c:pt>
                <c:pt idx="39887">
                  <c:v>-1.0751975529048287E-3</c:v>
                </c:pt>
                <c:pt idx="39888">
                  <c:v>-1.0751938788290652E-3</c:v>
                </c:pt>
                <c:pt idx="39889">
                  <c:v>-1.0751902047784112E-3</c:v>
                </c:pt>
                <c:pt idx="39890">
                  <c:v>-1.0751873171361468E-3</c:v>
                </c:pt>
                <c:pt idx="39891">
                  <c:v>-1.0751828575970253E-3</c:v>
                </c:pt>
                <c:pt idx="39892">
                  <c:v>-1.0751799699995933E-3</c:v>
                </c:pt>
                <c:pt idx="39893">
                  <c:v>-1.0751755105160509E-3</c:v>
                </c:pt>
                <c:pt idx="39894">
                  <c:v>-1.0751726229635899E-3</c:v>
                </c:pt>
                <c:pt idx="39895">
                  <c:v>-1.0751689499054579E-3</c:v>
                </c:pt>
                <c:pt idx="39896">
                  <c:v>-1.0751644913497053E-3</c:v>
                </c:pt>
                <c:pt idx="39897">
                  <c:v>-1.0751608183444488E-3</c:v>
                </c:pt>
                <c:pt idx="39898">
                  <c:v>-1.0751571453642879E-3</c:v>
                </c:pt>
                <c:pt idx="39899">
                  <c:v>-1.0751526868945558E-3</c:v>
                </c:pt>
                <c:pt idx="39900">
                  <c:v>-1.075151373881254E-3</c:v>
                </c:pt>
                <c:pt idx="39901">
                  <c:v>-1.0751484873246892E-3</c:v>
                </c:pt>
                <c:pt idx="39902">
                  <c:v>-1.0751440289303493E-3</c:v>
                </c:pt>
                <c:pt idx="39903">
                  <c:v>-1.0751387850625352E-3</c:v>
                </c:pt>
                <c:pt idx="39904">
                  <c:v>-1.0751351130774331E-3</c:v>
                </c:pt>
                <c:pt idx="39905">
                  <c:v>-1.0751345864894802E-3</c:v>
                </c:pt>
                <c:pt idx="39906">
                  <c:v>-1.0751293427076389E-3</c:v>
                </c:pt>
                <c:pt idx="39907">
                  <c:v>-1.0751248852991938E-3</c:v>
                </c:pt>
                <c:pt idx="39908">
                  <c:v>-1.075120427921335E-3</c:v>
                </c:pt>
                <c:pt idx="39909">
                  <c:v>-1.0751191159028392E-3</c:v>
                </c:pt>
                <c:pt idx="39910">
                  <c:v>-1.075114658575117E-3</c:v>
                </c:pt>
                <c:pt idx="39911">
                  <c:v>-1.075110201277841E-3</c:v>
                </c:pt>
                <c:pt idx="39912">
                  <c:v>-1.0751081038280201E-3</c:v>
                </c:pt>
                <c:pt idx="39913">
                  <c:v>-1.0751036474278915E-3</c:v>
                </c:pt>
                <c:pt idx="39914">
                  <c:v>-1.0750991902137323E-3</c:v>
                </c:pt>
                <c:pt idx="39915">
                  <c:v>-1.0750970928229636E-3</c:v>
                </c:pt>
                <c:pt idx="39916">
                  <c:v>-1.0750918510371407E-3</c:v>
                </c:pt>
                <c:pt idx="39917">
                  <c:v>-1.0750905399965706E-3</c:v>
                </c:pt>
                <c:pt idx="39918">
                  <c:v>-1.07508529742446E-3</c:v>
                </c:pt>
                <c:pt idx="39919">
                  <c:v>-1.0750832009541655E-3</c:v>
                </c:pt>
                <c:pt idx="39920">
                  <c:v>-1.0750779592873362E-3</c:v>
                </c:pt>
                <c:pt idx="39921">
                  <c:v>-1.0750766483120522E-3</c:v>
                </c:pt>
                <c:pt idx="39922">
                  <c:v>-1.0750706212503864E-3</c:v>
                </c:pt>
                <c:pt idx="39923">
                  <c:v>-1.0750685248586351E-3</c:v>
                </c:pt>
                <c:pt idx="39924">
                  <c:v>-1.0750632833136087E-3</c:v>
                </c:pt>
                <c:pt idx="39925">
                  <c:v>-1.075061186961337E-3</c:v>
                </c:pt>
                <c:pt idx="39926">
                  <c:v>-1.0750559463212561E-3</c:v>
                </c:pt>
                <c:pt idx="39927">
                  <c:v>-1.0750530645688727E-3</c:v>
                </c:pt>
                <c:pt idx="39928">
                  <c:v>-1.0750509691174407E-3</c:v>
                </c:pt>
                <c:pt idx="39929">
                  <c:v>-1.0750449422874124E-3</c:v>
                </c:pt>
                <c:pt idx="39930">
                  <c:v>-1.0750428468778413E-3</c:v>
                </c:pt>
                <c:pt idx="39931">
                  <c:v>-1.0750368201168147E-3</c:v>
                </c:pt>
                <c:pt idx="39932">
                  <c:v>-1.0750339393230564E-3</c:v>
                </c:pt>
                <c:pt idx="39933">
                  <c:v>-1.0750310585490865E-3</c:v>
                </c:pt>
                <c:pt idx="39934">
                  <c:v>-1.0750289632153157E-3</c:v>
                </c:pt>
                <c:pt idx="39935">
                  <c:v>-1.0750229374282688E-3</c:v>
                </c:pt>
                <c:pt idx="39936">
                  <c:v>-1.0750200575654976E-3</c:v>
                </c:pt>
                <c:pt idx="39937">
                  <c:v>-1.0750171768781718E-3</c:v>
                </c:pt>
                <c:pt idx="39938">
                  <c:v>-1.075014296210354E-3</c:v>
                </c:pt>
                <c:pt idx="39939">
                  <c:v>-1.0750074851482894E-3</c:v>
                </c:pt>
                <c:pt idx="39940">
                  <c:v>-1.0750053907822481E-3</c:v>
                </c:pt>
                <c:pt idx="39941">
                  <c:v>-1.0750017247820245E-3</c:v>
                </c:pt>
                <c:pt idx="39942">
                  <c:v>-1.0749988450506457E-3</c:v>
                </c:pt>
                <c:pt idx="39943">
                  <c:v>-1.074995965338764E-3</c:v>
                </c:pt>
                <c:pt idx="39944">
                  <c:v>-1.0749923002526143E-3</c:v>
                </c:pt>
                <c:pt idx="39945">
                  <c:v>-1.0749894205828218E-3</c:v>
                </c:pt>
                <c:pt idx="39946">
                  <c:v>-1.0749857555439769E-3</c:v>
                </c:pt>
                <c:pt idx="39947">
                  <c:v>-1.0749828759161334E-3</c:v>
                </c:pt>
                <c:pt idx="39948">
                  <c:v>-1.0749752797868694E-3</c:v>
                </c:pt>
                <c:pt idx="39949">
                  <c:v>-1.0749724010586503E-3</c:v>
                </c:pt>
                <c:pt idx="39950">
                  <c:v>-1.0749687361278233E-3</c:v>
                </c:pt>
                <c:pt idx="39951">
                  <c:v>-1.0749642858466886E-3</c:v>
                </c:pt>
                <c:pt idx="39952">
                  <c:v>-1.074961407185244E-3</c:v>
                </c:pt>
                <c:pt idx="39953">
                  <c:v>-1.0749569569595764E-3</c:v>
                </c:pt>
                <c:pt idx="39954">
                  <c:v>-1.0749572231886077E-3</c:v>
                </c:pt>
                <c:pt idx="39955">
                  <c:v>-1.0749535592160732E-3</c:v>
                </c:pt>
                <c:pt idx="39956">
                  <c:v>-1.0749491090626562E-3</c:v>
                </c:pt>
                <c:pt idx="39957">
                  <c:v>-1.0749454451428979E-3</c:v>
                </c:pt>
                <c:pt idx="39958">
                  <c:v>-1.0749409958915558E-3</c:v>
                </c:pt>
                <c:pt idx="39959">
                  <c:v>-1.0749373320245669E-3</c:v>
                </c:pt>
                <c:pt idx="39960">
                  <c:v>-1.0749328828312075E-3</c:v>
                </c:pt>
                <c:pt idx="39961">
                  <c:v>-1.0749292190167076E-3</c:v>
                </c:pt>
                <c:pt idx="39962">
                  <c:v>-1.0749287008312699E-3</c:v>
                </c:pt>
                <c:pt idx="39963">
                  <c:v>-1.0749242517129451E-3</c:v>
                </c:pt>
                <c:pt idx="39964">
                  <c:v>-1.074919802624809E-3</c:v>
                </c:pt>
                <c:pt idx="39965">
                  <c:v>-1.0749145682293149E-3</c:v>
                </c:pt>
                <c:pt idx="39966">
                  <c:v>-1.0749109053838262E-3</c:v>
                </c:pt>
                <c:pt idx="39967">
                  <c:v>-1.0749096019372275E-3</c:v>
                </c:pt>
                <c:pt idx="39968">
                  <c:v>-1.0749051529596577E-3</c:v>
                </c:pt>
                <c:pt idx="39969">
                  <c:v>-1.0749007048567033E-3</c:v>
                </c:pt>
                <c:pt idx="39970">
                  <c:v>-1.0748994014580129E-3</c:v>
                </c:pt>
                <c:pt idx="39971">
                  <c:v>-1.0748941680831826E-3</c:v>
                </c:pt>
                <c:pt idx="39972">
                  <c:v>-1.0748897200631158E-3</c:v>
                </c:pt>
                <c:pt idx="39973">
                  <c:v>-1.0748884167151413E-3</c:v>
                </c:pt>
                <c:pt idx="39974">
                  <c:v>-1.0748831834312227E-3</c:v>
                </c:pt>
                <c:pt idx="39975">
                  <c:v>-1.0748779501829685E-3</c:v>
                </c:pt>
                <c:pt idx="39976">
                  <c:v>-1.0748766468883816E-3</c:v>
                </c:pt>
                <c:pt idx="39977">
                  <c:v>-1.0748721998478743E-3</c:v>
                </c:pt>
                <c:pt idx="39978">
                  <c:v>-1.0748693259759179E-3</c:v>
                </c:pt>
                <c:pt idx="39979">
                  <c:v>-1.0748648789904991E-3</c:v>
                </c:pt>
                <c:pt idx="39980">
                  <c:v>-1.0748627904606011E-3</c:v>
                </c:pt>
                <c:pt idx="39981">
                  <c:v>-1.0748575582328467E-3</c:v>
                </c:pt>
                <c:pt idx="39982">
                  <c:v>-1.0748554705861705E-3</c:v>
                </c:pt>
                <c:pt idx="39983">
                  <c:v>-1.0748502375749151E-3</c:v>
                </c:pt>
                <c:pt idx="39984">
                  <c:v>-1.0748489360983035E-3</c:v>
                </c:pt>
                <c:pt idx="39985">
                  <c:v>-1.0748429178607591E-3</c:v>
                </c:pt>
                <c:pt idx="39986">
                  <c:v>-1.0748408311363983E-3</c:v>
                </c:pt>
                <c:pt idx="39987">
                  <c:v>-1.074834812967454E-3</c:v>
                </c:pt>
                <c:pt idx="39988">
                  <c:v>-1.0748327262848809E-3</c:v>
                </c:pt>
                <c:pt idx="39989">
                  <c:v>-1.0748306387724723E-3</c:v>
                </c:pt>
                <c:pt idx="39990">
                  <c:v>-1.07482462154361E-3</c:v>
                </c:pt>
                <c:pt idx="39991">
                  <c:v>-1.074822534917164E-3</c:v>
                </c:pt>
                <c:pt idx="39992">
                  <c:v>-1.0748204483046382E-3</c:v>
                </c:pt>
                <c:pt idx="39993">
                  <c:v>-1.0748144311719351E-3</c:v>
                </c:pt>
                <c:pt idx="39994">
                  <c:v>-1.0748115593411972E-3</c:v>
                </c:pt>
                <c:pt idx="39995">
                  <c:v>-1.074808686685861E-3</c:v>
                </c:pt>
                <c:pt idx="39996">
                  <c:v>-1.0748026704989445E-3</c:v>
                </c:pt>
                <c:pt idx="39997">
                  <c:v>-1.0747997987374082E-3</c:v>
                </c:pt>
                <c:pt idx="39998">
                  <c:v>-1.0747969269954141E-3</c:v>
                </c:pt>
                <c:pt idx="39999">
                  <c:v>-1.074794055272962E-3</c:v>
                </c:pt>
                <c:pt idx="40000">
                  <c:v>-1.0747880392176332E-3</c:v>
                </c:pt>
                <c:pt idx="40001">
                  <c:v>-1.0747851675451117E-3</c:v>
                </c:pt>
                <c:pt idx="40002">
                  <c:v>-1.0747822967359529E-3</c:v>
                </c:pt>
                <c:pt idx="40003">
                  <c:v>-1.0747794251025091E-3</c:v>
                </c:pt>
                <c:pt idx="40004">
                  <c:v>-1.0747757682550564E-3</c:v>
                </c:pt>
                <c:pt idx="40005">
                  <c:v>-1.0747728975071713E-3</c:v>
                </c:pt>
                <c:pt idx="40006">
                  <c:v>-1.0747700267789559E-3</c:v>
                </c:pt>
                <c:pt idx="40007">
                  <c:v>-1.0747632257232104E-3</c:v>
                </c:pt>
                <c:pt idx="40008">
                  <c:v>-1.0747595698244337E-3</c:v>
                </c:pt>
                <c:pt idx="40009">
                  <c:v>-1.074755913106888E-3</c:v>
                </c:pt>
                <c:pt idx="40010">
                  <c:v>-1.0747522572578602E-3</c:v>
                </c:pt>
                <c:pt idx="40011">
                  <c:v>-1.0747493866486916E-3</c:v>
                </c:pt>
                <c:pt idx="40012">
                  <c:v>-1.0747457308468746E-3</c:v>
                </c:pt>
                <c:pt idx="40013">
                  <c:v>-1.074742075069928E-3</c:v>
                </c:pt>
                <c:pt idx="40014">
                  <c:v>-1.0747384193178517E-3</c:v>
                </c:pt>
                <c:pt idx="40015">
                  <c:v>-1.0747355496386975E-3</c:v>
                </c:pt>
                <c:pt idx="40016">
                  <c:v>-1.0747311087321897E-3</c:v>
                </c:pt>
                <c:pt idx="40017">
                  <c:v>-1.0747274530548568E-3</c:v>
                </c:pt>
                <c:pt idx="40018">
                  <c:v>-1.0747237982459831E-3</c:v>
                </c:pt>
                <c:pt idx="40019">
                  <c:v>-1.0747193574248998E-3</c:v>
                </c:pt>
                <c:pt idx="40020">
                  <c:v>-1.074718846806966E-3</c:v>
                </c:pt>
                <c:pt idx="40021">
                  <c:v>-1.0747151920646367E-3</c:v>
                </c:pt>
                <c:pt idx="40022">
                  <c:v>-1.0747107513181212E-3</c:v>
                </c:pt>
                <c:pt idx="40023">
                  <c:v>-1.0747070966284605E-3</c:v>
                </c:pt>
                <c:pt idx="40024">
                  <c:v>-1.0747026567833823E-3</c:v>
                </c:pt>
                <c:pt idx="40025">
                  <c:v>-1.0746990021458251E-3</c:v>
                </c:pt>
                <c:pt idx="40026">
                  <c:v>-1.0746945623587483E-3</c:v>
                </c:pt>
                <c:pt idx="40027">
                  <c:v>-1.0746932666650813E-3</c:v>
                </c:pt>
                <c:pt idx="40028">
                  <c:v>-1.0746888269274112E-3</c:v>
                </c:pt>
                <c:pt idx="40029">
                  <c:v>-1.0746851732305295E-3</c:v>
                </c:pt>
                <c:pt idx="40030">
                  <c:v>-1.0746807335505727E-3</c:v>
                </c:pt>
                <c:pt idx="40031">
                  <c:v>-1.0746786527603364E-3</c:v>
                </c:pt>
                <c:pt idx="40032">
                  <c:v>-1.0746749991353032E-3</c:v>
                </c:pt>
                <c:pt idx="40033">
                  <c:v>-1.0746697743792472E-3</c:v>
                </c:pt>
                <c:pt idx="40034">
                  <c:v>-1.0746684796444053E-3</c:v>
                </c:pt>
                <c:pt idx="40035">
                  <c:v>-1.0746640409405783E-3</c:v>
                </c:pt>
                <c:pt idx="40036">
                  <c:v>-1.0746588162749212E-3</c:v>
                </c:pt>
                <c:pt idx="40037">
                  <c:v>-1.0746575215906406E-3</c:v>
                </c:pt>
                <c:pt idx="40038">
                  <c:v>-1.0746530829693272E-3</c:v>
                </c:pt>
                <c:pt idx="40039">
                  <c:v>-1.0746478592380945E-3</c:v>
                </c:pt>
                <c:pt idx="40040">
                  <c:v>-1.0746465646040901E-3</c:v>
                </c:pt>
                <c:pt idx="40041">
                  <c:v>-1.0746413409305187E-3</c:v>
                </c:pt>
                <c:pt idx="40042">
                  <c:v>-1.0746400471711864E-3</c:v>
                </c:pt>
                <c:pt idx="40043">
                  <c:v>-1.0746348235552681E-3</c:v>
                </c:pt>
                <c:pt idx="40044">
                  <c:v>-1.0746295999750056E-3</c:v>
                </c:pt>
                <c:pt idx="40045">
                  <c:v>-1.0746275203010623E-3</c:v>
                </c:pt>
                <c:pt idx="40046">
                  <c:v>-1.0746222976245573E-3</c:v>
                </c:pt>
                <c:pt idx="40047">
                  <c:v>-1.0746202179895477E-3</c:v>
                </c:pt>
                <c:pt idx="40048">
                  <c:v>-1.0746149953736294E-3</c:v>
                </c:pt>
                <c:pt idx="40049">
                  <c:v>-1.0746137017345289E-3</c:v>
                </c:pt>
                <c:pt idx="40050">
                  <c:v>-1.0746116229935964E-3</c:v>
                </c:pt>
                <c:pt idx="40051">
                  <c:v>-1.0746056145083385E-3</c:v>
                </c:pt>
                <c:pt idx="40052">
                  <c:v>-1.0746027507035703E-3</c:v>
                </c:pt>
                <c:pt idx="40053">
                  <c:v>-1.0745975282355847E-3</c:v>
                </c:pt>
                <c:pt idx="40054">
                  <c:v>-1.0745954495778188E-3</c:v>
                </c:pt>
                <c:pt idx="40055">
                  <c:v>-1.0745925858368871E-3</c:v>
                </c:pt>
                <c:pt idx="40056">
                  <c:v>-1.0745865783619107E-3</c:v>
                </c:pt>
                <c:pt idx="40057">
                  <c:v>-1.0745852856982423E-3</c:v>
                </c:pt>
                <c:pt idx="40058">
                  <c:v>-1.0745824220210005E-3</c:v>
                </c:pt>
                <c:pt idx="40059">
                  <c:v>-1.0745764146417765E-3</c:v>
                </c:pt>
                <c:pt idx="40060">
                  <c:v>-1.0745735518576036E-3</c:v>
                </c:pt>
                <c:pt idx="40061">
                  <c:v>-1.0745714741742911E-3</c:v>
                </c:pt>
                <c:pt idx="40062">
                  <c:v>-1.0745654668936168E-3</c:v>
                </c:pt>
                <c:pt idx="40063">
                  <c:v>-1.0745626041759131E-3</c:v>
                </c:pt>
                <c:pt idx="40064">
                  <c:v>-1.0745589555604727E-3</c:v>
                </c:pt>
                <c:pt idx="40065">
                  <c:v>-1.0745568779549314E-3</c:v>
                </c:pt>
                <c:pt idx="40066">
                  <c:v>-1.0745508716489176E-3</c:v>
                </c:pt>
                <c:pt idx="40067">
                  <c:v>-1.0745480090196421E-3</c:v>
                </c:pt>
                <c:pt idx="40068">
                  <c:v>-1.0745443613470389E-3</c:v>
                </c:pt>
                <c:pt idx="40069">
                  <c:v>-1.0745414987591586E-3</c:v>
                </c:pt>
                <c:pt idx="40070">
                  <c:v>-1.07453785113342E-3</c:v>
                </c:pt>
                <c:pt idx="40071">
                  <c:v>-1.0745357744855501E-3</c:v>
                </c:pt>
                <c:pt idx="40072">
                  <c:v>-1.0745289833216252E-3</c:v>
                </c:pt>
                <c:pt idx="40073">
                  <c:v>-1.0745253357755257E-3</c:v>
                </c:pt>
                <c:pt idx="40074">
                  <c:v>-1.074522474144511E-3</c:v>
                </c:pt>
                <c:pt idx="40075">
                  <c:v>-1.0745188266452674E-3</c:v>
                </c:pt>
                <c:pt idx="40076">
                  <c:v>-1.0745159650554896E-3</c:v>
                </c:pt>
                <c:pt idx="40077">
                  <c:v>-1.0745123176031013E-3</c:v>
                </c:pt>
                <c:pt idx="40078">
                  <c:v>-1.0745086710191431E-3</c:v>
                </c:pt>
                <c:pt idx="40079">
                  <c:v>-1.0745058094932456E-3</c:v>
                </c:pt>
                <c:pt idx="40080">
                  <c:v>-1.0745021629558456E-3</c:v>
                </c:pt>
                <c:pt idx="40081">
                  <c:v>-1.0744985164434749E-3</c:v>
                </c:pt>
                <c:pt idx="40082">
                  <c:v>-1.0744948699555755E-3</c:v>
                </c:pt>
                <c:pt idx="40083">
                  <c:v>-1.0744912234925653E-3</c:v>
                </c:pt>
                <c:pt idx="40084">
                  <c:v>-1.0744875770544442E-3</c:v>
                </c:pt>
                <c:pt idx="40085">
                  <c:v>-1.0744831456234681E-3</c:v>
                </c:pt>
                <c:pt idx="40086">
                  <c:v>-1.0744794992373699E-3</c:v>
                </c:pt>
                <c:pt idx="40087">
                  <c:v>-1.0744750678638839E-3</c:v>
                </c:pt>
                <c:pt idx="40088">
                  <c:v>-1.0744714223734173E-3</c:v>
                </c:pt>
                <c:pt idx="40089">
                  <c:v>-1.0744669910575533E-3</c:v>
                </c:pt>
                <c:pt idx="40090">
                  <c:v>-1.0744664890093758E-3</c:v>
                </c:pt>
                <c:pt idx="40091">
                  <c:v>-1.0744628435849723E-3</c:v>
                </c:pt>
                <c:pt idx="40092">
                  <c:v>-1.0744584123433137E-3</c:v>
                </c:pt>
                <c:pt idx="40093">
                  <c:v>-1.0744547669711906E-3</c:v>
                </c:pt>
                <c:pt idx="40094">
                  <c:v>-1.0744503366303089E-3</c:v>
                </c:pt>
                <c:pt idx="40095">
                  <c:v>-1.0744459054761984E-3</c:v>
                </c:pt>
                <c:pt idx="40096">
                  <c:v>-1.0744454043532775E-3</c:v>
                </c:pt>
                <c:pt idx="40097">
                  <c:v>-1.0744401882603117E-3</c:v>
                </c:pt>
                <c:pt idx="40098">
                  <c:v>-1.0744357580290038E-3</c:v>
                </c:pt>
                <c:pt idx="40099">
                  <c:v>-1.0744313278280356E-3</c:v>
                </c:pt>
                <c:pt idx="40100">
                  <c:v>-1.0744308267610348E-3</c:v>
                </c:pt>
                <c:pt idx="40101">
                  <c:v>-1.0744256116319829E-3</c:v>
                </c:pt>
                <c:pt idx="40102">
                  <c:v>-1.0744211815102319E-3</c:v>
                </c:pt>
                <c:pt idx="40103">
                  <c:v>-1.0744198955133176E-3</c:v>
                </c:pt>
                <c:pt idx="40104">
                  <c:v>-1.0744154654411409E-3</c:v>
                </c:pt>
                <c:pt idx="40105">
                  <c:v>-1.0744110362422576E-3</c:v>
                </c:pt>
                <c:pt idx="40106">
                  <c:v>-1.0744097502929447E-3</c:v>
                </c:pt>
                <c:pt idx="40107">
                  <c:v>-1.0744045353413688E-3</c:v>
                </c:pt>
                <c:pt idx="40108">
                  <c:v>-1.0743993212685337E-3</c:v>
                </c:pt>
                <c:pt idx="40109">
                  <c:v>-1.0743980353720005E-3</c:v>
                </c:pt>
                <c:pt idx="40110">
                  <c:v>-1.0743928205132196E-3</c:v>
                </c:pt>
                <c:pt idx="40111">
                  <c:v>-1.0743915354906371E-3</c:v>
                </c:pt>
                <c:pt idx="40112">
                  <c:v>-1.0743855357436885E-3</c:v>
                </c:pt>
                <c:pt idx="40113">
                  <c:v>-1.0743850356975562E-3</c:v>
                </c:pt>
                <c:pt idx="40114">
                  <c:v>-1.0743798217967781E-3</c:v>
                </c:pt>
                <c:pt idx="40115">
                  <c:v>-1.0743746079315076E-3</c:v>
                </c:pt>
                <c:pt idx="40116">
                  <c:v>-1.0743717522795067E-3</c:v>
                </c:pt>
                <c:pt idx="40117">
                  <c:v>-1.0743665384768174E-3</c:v>
                </c:pt>
                <c:pt idx="40118">
                  <c:v>-1.0743652535740464E-3</c:v>
                </c:pt>
                <c:pt idx="40119">
                  <c:v>-1.0743623979826398E-3</c:v>
                </c:pt>
                <c:pt idx="40120">
                  <c:v>-1.0743571851081189E-3</c:v>
                </c:pt>
                <c:pt idx="40121">
                  <c:v>-1.0743559002498195E-3</c:v>
                </c:pt>
                <c:pt idx="40122">
                  <c:v>-1.0743499016705588E-3</c:v>
                </c:pt>
                <c:pt idx="40123">
                  <c:v>-1.0743478319294726E-3</c:v>
                </c:pt>
                <c:pt idx="40124">
                  <c:v>-1.074341833418243E-3</c:v>
                </c:pt>
                <c:pt idx="40125">
                  <c:v>-1.0743389788075313E-3</c:v>
                </c:pt>
                <c:pt idx="40126">
                  <c:v>-1.0743369091244909E-3</c:v>
                </c:pt>
                <c:pt idx="40127">
                  <c:v>-1.0743309115545413E-3</c:v>
                </c:pt>
                <c:pt idx="40128">
                  <c:v>-1.0743288419127197E-3</c:v>
                </c:pt>
                <c:pt idx="40129">
                  <c:v>-1.0743267731284389E-3</c:v>
                </c:pt>
                <c:pt idx="40130">
                  <c:v>-1.0743207756536849E-3</c:v>
                </c:pt>
                <c:pt idx="40131">
                  <c:v>-1.0743179211723463E-3</c:v>
                </c:pt>
                <c:pt idx="40132">
                  <c:v>-1.0743150667104867E-3</c:v>
                </c:pt>
                <c:pt idx="40133">
                  <c:v>-1.0743090693363956E-3</c:v>
                </c:pt>
                <c:pt idx="40134">
                  <c:v>-1.0743070006541324E-3</c:v>
                </c:pt>
                <c:pt idx="40135">
                  <c:v>-1.074303361373749E-3</c:v>
                </c:pt>
                <c:pt idx="40136">
                  <c:v>-1.0743012927248311E-3</c:v>
                </c:pt>
                <c:pt idx="40137">
                  <c:v>-1.0742984392107084E-3</c:v>
                </c:pt>
                <c:pt idx="40138">
                  <c:v>-1.0742916571183049E-3</c:v>
                </c:pt>
                <c:pt idx="40139">
                  <c:v>-1.0742888036562941E-3</c:v>
                </c:pt>
                <c:pt idx="40140">
                  <c:v>-1.0742859502134716E-3</c:v>
                </c:pt>
                <c:pt idx="40141">
                  <c:v>-1.0742830967901162E-3</c:v>
                </c:pt>
                <c:pt idx="40142">
                  <c:v>-1.0742802433859487E-3</c:v>
                </c:pt>
                <c:pt idx="40143">
                  <c:v>-1.0742734623132681E-3</c:v>
                </c:pt>
                <c:pt idx="40144">
                  <c:v>-1.0742706089610654E-3</c:v>
                </c:pt>
                <c:pt idx="40145">
                  <c:v>-1.0742669707705218E-3</c:v>
                </c:pt>
                <c:pt idx="40146">
                  <c:v>-1.0742633326047601E-3</c:v>
                </c:pt>
                <c:pt idx="40147">
                  <c:v>-1.0742604793158529E-3</c:v>
                </c:pt>
                <c:pt idx="40148">
                  <c:v>-1.0742576268894027E-3</c:v>
                </c:pt>
                <c:pt idx="40149">
                  <c:v>-1.0742532039450699E-3</c:v>
                </c:pt>
                <c:pt idx="40150">
                  <c:v>-1.0742503515625704E-3</c:v>
                </c:pt>
                <c:pt idx="40151">
                  <c:v>-1.0742467135145511E-3</c:v>
                </c:pt>
                <c:pt idx="40152">
                  <c:v>-1.0742430763344202E-3</c:v>
                </c:pt>
                <c:pt idx="40153">
                  <c:v>-1.0742394383356771E-3</c:v>
                </c:pt>
                <c:pt idx="40154">
                  <c:v>-1.0742358012046712E-3</c:v>
                </c:pt>
                <c:pt idx="40155">
                  <c:v>-1.0742321640981546E-3</c:v>
                </c:pt>
                <c:pt idx="40156">
                  <c:v>-1.0742293118449796E-3</c:v>
                </c:pt>
                <c:pt idx="40157">
                  <c:v>-1.0742248891163462E-3</c:v>
                </c:pt>
                <c:pt idx="40158">
                  <c:v>-1.0742204672606018E-3</c:v>
                </c:pt>
                <c:pt idx="40159">
                  <c:v>-1.0742168302552615E-3</c:v>
                </c:pt>
                <c:pt idx="40160">
                  <c:v>-1.0742131932748276E-3</c:v>
                </c:pt>
                <c:pt idx="40161">
                  <c:v>-1.0742095571619377E-3</c:v>
                </c:pt>
                <c:pt idx="40162">
                  <c:v>-1.074205920230613E-3</c:v>
                </c:pt>
                <c:pt idx="40163">
                  <c:v>-1.0742014985140819E-3</c:v>
                </c:pt>
                <c:pt idx="40164">
                  <c:v>-1.0742010050788569E-3</c:v>
                </c:pt>
                <c:pt idx="40165">
                  <c:v>-1.0741965834087505E-3</c:v>
                </c:pt>
                <c:pt idx="40166">
                  <c:v>-1.0741921617685843E-3</c:v>
                </c:pt>
                <c:pt idx="40167">
                  <c:v>-1.0741885258007287E-3</c:v>
                </c:pt>
                <c:pt idx="40168">
                  <c:v>-1.0741841042179185E-3</c:v>
                </c:pt>
                <c:pt idx="40169">
                  <c:v>-1.0741828260559679E-3</c:v>
                </c:pt>
                <c:pt idx="40170">
                  <c:v>-1.0741791901566241E-3</c:v>
                </c:pt>
                <c:pt idx="40171">
                  <c:v>-1.0741739838614449E-3</c:v>
                </c:pt>
                <c:pt idx="40172">
                  <c:v>-1.0741703480166465E-3</c:v>
                </c:pt>
                <c:pt idx="40173">
                  <c:v>-1.074165927413189E-3</c:v>
                </c:pt>
                <c:pt idx="40174">
                  <c:v>-1.0741646493341943E-3</c:v>
                </c:pt>
                <c:pt idx="40175">
                  <c:v>-1.0741602287799368E-3</c:v>
                </c:pt>
                <c:pt idx="40176">
                  <c:v>-1.0741558082554648E-3</c:v>
                </c:pt>
                <c:pt idx="40177">
                  <c:v>-1.0741537454510106E-3</c:v>
                </c:pt>
                <c:pt idx="40178">
                  <c:v>-1.0741493249785327E-3</c:v>
                </c:pt>
                <c:pt idx="40179">
                  <c:v>-1.0741449053789326E-3</c:v>
                </c:pt>
                <c:pt idx="40180">
                  <c:v>-1.0741436273969715E-3</c:v>
                </c:pt>
                <c:pt idx="40181">
                  <c:v>-1.0741384222414385E-3</c:v>
                </c:pt>
                <c:pt idx="40182">
                  <c:v>-1.0741340027234517E-3</c:v>
                </c:pt>
                <c:pt idx="40183">
                  <c:v>-1.0741319400346086E-3</c:v>
                </c:pt>
                <c:pt idx="40184">
                  <c:v>-1.0741275205685961E-3</c:v>
                </c:pt>
                <c:pt idx="40185">
                  <c:v>-1.0741223155380244E-3</c:v>
                </c:pt>
                <c:pt idx="40186">
                  <c:v>-1.0741210385013084E-3</c:v>
                </c:pt>
                <c:pt idx="40187">
                  <c:v>-1.0741158343709374E-3</c:v>
                </c:pt>
                <c:pt idx="40188">
                  <c:v>-1.0741145573647706E-3</c:v>
                </c:pt>
                <c:pt idx="40189">
                  <c:v>-1.0741085677075653E-3</c:v>
                </c:pt>
                <c:pt idx="40190">
                  <c:v>-1.0741065059966044E-3</c:v>
                </c:pt>
                <c:pt idx="40191">
                  <c:v>-1.0741020867211621E-3</c:v>
                </c:pt>
                <c:pt idx="40192">
                  <c:v>-1.074100025045918E-3</c:v>
                </c:pt>
                <c:pt idx="40193">
                  <c:v>-1.074094821092124E-3</c:v>
                </c:pt>
                <c:pt idx="40194">
                  <c:v>-1.074092760298258E-3</c:v>
                </c:pt>
                <c:pt idx="40195">
                  <c:v>-1.0740875564042433E-3</c:v>
                </c:pt>
                <c:pt idx="40196">
                  <c:v>-1.0740854948061492E-3</c:v>
                </c:pt>
                <c:pt idx="40197">
                  <c:v>-1.074079506252081E-3</c:v>
                </c:pt>
                <c:pt idx="40198">
                  <c:v>-1.0740782302549004E-3</c:v>
                </c:pt>
                <c:pt idx="40199">
                  <c:v>-1.0740722417661953E-3</c:v>
                </c:pt>
                <c:pt idx="40200">
                  <c:v>-1.0740701810904574E-3</c:v>
                </c:pt>
                <c:pt idx="40201">
                  <c:v>-1.0740673348767309E-3</c:v>
                </c:pt>
                <c:pt idx="40202">
                  <c:v>-1.0740621320347542E-3</c:v>
                </c:pt>
                <c:pt idx="40203">
                  <c:v>-1.0740600714142256E-3</c:v>
                </c:pt>
                <c:pt idx="40204">
                  <c:v>-1.0740572252634045E-3</c:v>
                </c:pt>
                <c:pt idx="40205">
                  <c:v>-1.0740512378100658E-3</c:v>
                </c:pt>
                <c:pt idx="40206">
                  <c:v>-1.0740491772471177E-3</c:v>
                </c:pt>
                <c:pt idx="40207">
                  <c:v>-1.0740463320049285E-3</c:v>
                </c:pt>
                <c:pt idx="40208">
                  <c:v>-1.0740411293395401E-3</c:v>
                </c:pt>
                <c:pt idx="40209">
                  <c:v>-1.0740382841439304E-3</c:v>
                </c:pt>
                <c:pt idx="40210">
                  <c:v>-1.0740354389675521E-3</c:v>
                </c:pt>
                <c:pt idx="40211">
                  <c:v>-1.0740294517092217E-3</c:v>
                </c:pt>
                <c:pt idx="40212">
                  <c:v>-1.0740266065819336E-3</c:v>
                </c:pt>
                <c:pt idx="40213">
                  <c:v>-1.074024546993752E-3</c:v>
                </c:pt>
                <c:pt idx="40214">
                  <c:v>-1.0740209172276675E-3</c:v>
                </c:pt>
                <c:pt idx="40215">
                  <c:v>-1.0740149300994119E-3</c:v>
                </c:pt>
                <c:pt idx="40216">
                  <c:v>-1.0740120859022734E-3</c:v>
                </c:pt>
                <c:pt idx="40217">
                  <c:v>-1.0740092408818944E-3</c:v>
                </c:pt>
                <c:pt idx="40218">
                  <c:v>-1.074006396723061E-3</c:v>
                </c:pt>
                <c:pt idx="40219">
                  <c:v>-1.0740027670796564E-3</c:v>
                </c:pt>
                <c:pt idx="40220">
                  <c:v>-1.0739999229621969E-3</c:v>
                </c:pt>
                <c:pt idx="40221">
                  <c:v>-1.0739939368692188E-3</c:v>
                </c:pt>
                <c:pt idx="40222">
                  <c:v>-1.0739903073047272E-3</c:v>
                </c:pt>
                <c:pt idx="40223">
                  <c:v>-1.0739866786073323E-3</c:v>
                </c:pt>
                <c:pt idx="40224">
                  <c:v>-1.0739838345826796E-3</c:v>
                </c:pt>
                <c:pt idx="40225">
                  <c:v>-1.073980990577245E-3</c:v>
                </c:pt>
                <c:pt idx="40226">
                  <c:v>-1.0739773619481089E-3</c:v>
                </c:pt>
                <c:pt idx="40227">
                  <c:v>-1.0739737333436323E-3</c:v>
                </c:pt>
                <c:pt idx="40228">
                  <c:v>-1.0739708902438305E-3</c:v>
                </c:pt>
                <c:pt idx="40229">
                  <c:v>-1.0739672616857359E-3</c:v>
                </c:pt>
                <c:pt idx="40230">
                  <c:v>-1.0739636331521605E-3</c:v>
                </c:pt>
                <c:pt idx="40231">
                  <c:v>-1.0739600046431037E-3</c:v>
                </c:pt>
                <c:pt idx="40232">
                  <c:v>-1.0739571616280958E-3</c:v>
                </c:pt>
                <c:pt idx="40233">
                  <c:v>-1.07395353316528E-3</c:v>
                </c:pt>
                <c:pt idx="40234">
                  <c:v>-1.0739499055697659E-3</c:v>
                </c:pt>
                <c:pt idx="40235">
                  <c:v>-1.0739462771562592E-3</c:v>
                </c:pt>
                <c:pt idx="40236">
                  <c:v>-1.0739426496096242E-3</c:v>
                </c:pt>
                <c:pt idx="40237">
                  <c:v>-1.0739382366315251E-3</c:v>
                </c:pt>
                <c:pt idx="40238">
                  <c:v>-1.0739346091366969E-3</c:v>
                </c:pt>
                <c:pt idx="40239">
                  <c:v>-1.0739309816663743E-3</c:v>
                </c:pt>
                <c:pt idx="40240">
                  <c:v>-1.0739265687722771E-3</c:v>
                </c:pt>
                <c:pt idx="40241">
                  <c:v>-1.0739229413536206E-3</c:v>
                </c:pt>
                <c:pt idx="40242">
                  <c:v>-1.0739193139596083E-3</c:v>
                </c:pt>
                <c:pt idx="40243">
                  <c:v>-1.0739156865899608E-3</c:v>
                </c:pt>
                <c:pt idx="40244">
                  <c:v>-1.0739112746497477E-3</c:v>
                </c:pt>
                <c:pt idx="40245">
                  <c:v>-1.0739076473317585E-3</c:v>
                </c:pt>
                <c:pt idx="40246">
                  <c:v>-1.0739071626099555E-3</c:v>
                </c:pt>
                <c:pt idx="40247">
                  <c:v>-1.073902750743222E-3</c:v>
                </c:pt>
                <c:pt idx="40248">
                  <c:v>-1.0738983389065708E-3</c:v>
                </c:pt>
                <c:pt idx="40249">
                  <c:v>-1.0738939270994437E-3</c:v>
                </c:pt>
                <c:pt idx="40250">
                  <c:v>-1.0738895153221194E-3</c:v>
                </c:pt>
                <c:pt idx="40251">
                  <c:v>-1.0738890306696721E-3</c:v>
                </c:pt>
                <c:pt idx="40252">
                  <c:v>-1.0738854043552285E-3</c:v>
                </c:pt>
                <c:pt idx="40253">
                  <c:v>-1.0738802080801468E-3</c:v>
                </c:pt>
                <c:pt idx="40254">
                  <c:v>-1.0738757964088822E-3</c:v>
                </c:pt>
                <c:pt idx="40255">
                  <c:v>-1.0738713856098024E-3</c:v>
                </c:pt>
                <c:pt idx="40256">
                  <c:v>-1.0738701164635591E-3</c:v>
                </c:pt>
                <c:pt idx="40257">
                  <c:v>-1.0738664902739253E-3</c:v>
                </c:pt>
                <c:pt idx="40258">
                  <c:v>-1.0738612941507291E-3</c:v>
                </c:pt>
                <c:pt idx="40259">
                  <c:v>-1.0738600250512443E-3</c:v>
                </c:pt>
                <c:pt idx="40260">
                  <c:v>-1.0738556143798659E-3</c:v>
                </c:pt>
                <c:pt idx="40261">
                  <c:v>-1.0738504191885173E-3</c:v>
                </c:pt>
                <c:pt idx="40262">
                  <c:v>-1.0738491501385721E-3</c:v>
                </c:pt>
                <c:pt idx="40263">
                  <c:v>-1.0738447395487205E-3</c:v>
                </c:pt>
                <c:pt idx="40264">
                  <c:v>-1.0738395444464248E-3</c:v>
                </c:pt>
                <c:pt idx="40265">
                  <c:v>-1.0738390608280698E-3</c:v>
                </c:pt>
                <c:pt idx="40266">
                  <c:v>-1.0738338657801522E-3</c:v>
                </c:pt>
                <c:pt idx="40267">
                  <c:v>-1.0738286707671788E-3</c:v>
                </c:pt>
                <c:pt idx="40268">
                  <c:v>-1.0738274026590331E-3</c:v>
                </c:pt>
                <c:pt idx="40269">
                  <c:v>-1.0738222077029459E-3</c:v>
                </c:pt>
                <c:pt idx="40270">
                  <c:v>-1.0738201542563721E-3</c:v>
                </c:pt>
                <c:pt idx="40271">
                  <c:v>-1.073815744725955E-3</c:v>
                </c:pt>
                <c:pt idx="40272">
                  <c:v>-1.0738105498618346E-3</c:v>
                </c:pt>
                <c:pt idx="40273">
                  <c:v>-1.0738084973179421E-3</c:v>
                </c:pt>
                <c:pt idx="40274">
                  <c:v>-1.0738033025134938E-3</c:v>
                </c:pt>
                <c:pt idx="40275">
                  <c:v>-1.0738012500077572E-3</c:v>
                </c:pt>
                <c:pt idx="40276">
                  <c:v>-1.0737960561051046E-3</c:v>
                </c:pt>
                <c:pt idx="40277">
                  <c:v>-1.0737947881454706E-3</c:v>
                </c:pt>
                <c:pt idx="40278">
                  <c:v>-1.0737895942996816E-3</c:v>
                </c:pt>
                <c:pt idx="40279">
                  <c:v>-1.0737875418678788E-3</c:v>
                </c:pt>
                <c:pt idx="40280">
                  <c:v>-1.0737823480818794E-3</c:v>
                </c:pt>
                <c:pt idx="40281">
                  <c:v>-1.0737802956882259E-3</c:v>
                </c:pt>
                <c:pt idx="40282">
                  <c:v>-1.0737774588141164E-3</c:v>
                </c:pt>
                <c:pt idx="40283">
                  <c:v>-1.073772265114719E-3</c:v>
                </c:pt>
                <c:pt idx="40284">
                  <c:v>-1.0737694282868364E-3</c:v>
                </c:pt>
                <c:pt idx="40285">
                  <c:v>-1.0737642346494555E-3</c:v>
                </c:pt>
                <c:pt idx="40286">
                  <c:v>-1.0737621831939993E-3</c:v>
                </c:pt>
                <c:pt idx="40287">
                  <c:v>-1.0737593464289657E-3</c:v>
                </c:pt>
                <c:pt idx="40288">
                  <c:v>-1.0737541528781755E-3</c:v>
                </c:pt>
                <c:pt idx="40289">
                  <c:v>-1.0737521014774719E-3</c:v>
                </c:pt>
                <c:pt idx="40290">
                  <c:v>-1.0737461235129152E-3</c:v>
                </c:pt>
                <c:pt idx="40291">
                  <c:v>-1.0737432876825053E-3</c:v>
                </c:pt>
                <c:pt idx="40292">
                  <c:v>-1.0737412363393322E-3</c:v>
                </c:pt>
                <c:pt idx="40293">
                  <c:v>-1.0737352584719413E-3</c:v>
                </c:pt>
                <c:pt idx="40294">
                  <c:v>-1.0737324227068593E-3</c:v>
                </c:pt>
                <c:pt idx="40295">
                  <c:v>-1.0737303714209365E-3</c:v>
                </c:pt>
                <c:pt idx="40296">
                  <c:v>-1.0737275356915931E-3</c:v>
                </c:pt>
                <c:pt idx="40297">
                  <c:v>-1.0737207734966264E-3</c:v>
                </c:pt>
                <c:pt idx="40298">
                  <c:v>-1.073718722270736E-3</c:v>
                </c:pt>
                <c:pt idx="40299">
                  <c:v>-1.0737166719008145E-3</c:v>
                </c:pt>
                <c:pt idx="40300">
                  <c:v>-1.0737138362559118E-3</c:v>
                </c:pt>
                <c:pt idx="40301">
                  <c:v>-1.0737070741981254E-3</c:v>
                </c:pt>
                <c:pt idx="40302">
                  <c:v>-1.073704239446972E-3</c:v>
                </c:pt>
                <c:pt idx="40303">
                  <c:v>-1.0737014038726758E-3</c:v>
                </c:pt>
                <c:pt idx="40304">
                  <c:v>-1.0736985683174999E-3</c:v>
                </c:pt>
                <c:pt idx="40305">
                  <c:v>-1.073691807244703E-3</c:v>
                </c:pt>
                <c:pt idx="40306">
                  <c:v>-1.0736897570140442E-3</c:v>
                </c:pt>
                <c:pt idx="40307">
                  <c:v>-1.0736861370985291E-3</c:v>
                </c:pt>
                <c:pt idx="40308">
                  <c:v>-1.0736833024751562E-3</c:v>
                </c:pt>
                <c:pt idx="40309">
                  <c:v>-1.0736796826058082E-3</c:v>
                </c:pt>
                <c:pt idx="40310">
                  <c:v>-1.0736776324438023E-3</c:v>
                </c:pt>
                <c:pt idx="40311">
                  <c:v>-1.0736732282002602E-3</c:v>
                </c:pt>
                <c:pt idx="40312">
                  <c:v>-1.0736672526299497E-3</c:v>
                </c:pt>
                <c:pt idx="40313">
                  <c:v>-1.073663632863534E-3</c:v>
                </c:pt>
                <c:pt idx="40314">
                  <c:v>-1.0736607983734957E-3</c:v>
                </c:pt>
                <c:pt idx="40315">
                  <c:v>-1.0736571794952891E-3</c:v>
                </c:pt>
                <c:pt idx="40316">
                  <c:v>-1.07365434504611E-3</c:v>
                </c:pt>
                <c:pt idx="40317">
                  <c:v>-1.0736507262141897E-3</c:v>
                </c:pt>
                <c:pt idx="40318">
                  <c:v>-1.0736478918058692E-3</c:v>
                </c:pt>
                <c:pt idx="40319">
                  <c:v>-1.0736442730199553E-3</c:v>
                </c:pt>
                <c:pt idx="40320">
                  <c:v>-1.0736406542587148E-3</c:v>
                </c:pt>
                <c:pt idx="40321">
                  <c:v>-1.0736370355215895E-3</c:v>
                </c:pt>
                <c:pt idx="40322">
                  <c:v>-1.0736334168089977E-3</c:v>
                </c:pt>
                <c:pt idx="40323">
                  <c:v>-1.0736297981207999E-3</c:v>
                </c:pt>
                <c:pt idx="40324">
                  <c:v>-1.0736261794569955E-3</c:v>
                </c:pt>
                <c:pt idx="40325">
                  <c:v>-1.0736225616597133E-3</c:v>
                </c:pt>
                <c:pt idx="40326">
                  <c:v>-1.0736189430446896E-3</c:v>
                </c:pt>
                <c:pt idx="40327">
                  <c:v>-1.073614540078647E-3</c:v>
                </c:pt>
                <c:pt idx="40328">
                  <c:v>-1.0736117067299321E-3</c:v>
                </c:pt>
                <c:pt idx="40329">
                  <c:v>-1.0736073038180949E-3</c:v>
                </c:pt>
                <c:pt idx="40330">
                  <c:v>-1.0736036861453786E-3</c:v>
                </c:pt>
                <c:pt idx="40331">
                  <c:v>-1.0735992832901107E-3</c:v>
                </c:pt>
                <c:pt idx="40332">
                  <c:v>-1.0735956656688038E-3</c:v>
                </c:pt>
                <c:pt idx="40333">
                  <c:v>-1.0735920480720162E-3</c:v>
                </c:pt>
                <c:pt idx="40334">
                  <c:v>-1.0735915712951423E-3</c:v>
                </c:pt>
                <c:pt idx="40335">
                  <c:v>-1.0735871685400387E-3</c:v>
                </c:pt>
                <c:pt idx="40336">
                  <c:v>-1.073583551008304E-3</c:v>
                </c:pt>
                <c:pt idx="40337">
                  <c:v>-1.0735791491519665E-3</c:v>
                </c:pt>
                <c:pt idx="40338">
                  <c:v>-1.0735755316716327E-3</c:v>
                </c:pt>
                <c:pt idx="40339">
                  <c:v>-1.0735711298721204E-3</c:v>
                </c:pt>
                <c:pt idx="40340">
                  <c:v>-1.0735667281021326E-3</c:v>
                </c:pt>
                <c:pt idx="40341">
                  <c:v>-1.0735662514217397E-3</c:v>
                </c:pt>
                <c:pt idx="40342">
                  <c:v>-1.0735618496978397E-3</c:v>
                </c:pt>
                <c:pt idx="40343">
                  <c:v>-1.0735574480037423E-3</c:v>
                </c:pt>
                <c:pt idx="40344">
                  <c:v>-1.0735530463391683E-3</c:v>
                </c:pt>
                <c:pt idx="40345">
                  <c:v>-1.0735494298742528E-3</c:v>
                </c:pt>
                <c:pt idx="40346">
                  <c:v>-1.0735473846098552E-3</c:v>
                </c:pt>
                <c:pt idx="40347">
                  <c:v>-1.0735437681882298E-3</c:v>
                </c:pt>
                <c:pt idx="40348">
                  <c:v>-1.0735393666291924E-3</c:v>
                </c:pt>
                <c:pt idx="40349">
                  <c:v>-1.0735341807824024E-3</c:v>
                </c:pt>
                <c:pt idx="40350">
                  <c:v>-1.0735337050680122E-3</c:v>
                </c:pt>
                <c:pt idx="40351">
                  <c:v>-1.0735285192753638E-3</c:v>
                </c:pt>
                <c:pt idx="40352">
                  <c:v>-1.0735241186689861E-3</c:v>
                </c:pt>
                <c:pt idx="40353">
                  <c:v>-1.0735228586866948E-3</c:v>
                </c:pt>
                <c:pt idx="40354">
                  <c:v>-1.0735176729829859E-3</c:v>
                </c:pt>
                <c:pt idx="40355">
                  <c:v>-1.0735132724573268E-3</c:v>
                </c:pt>
                <c:pt idx="40356">
                  <c:v>-1.0735120125242676E-3</c:v>
                </c:pt>
                <c:pt idx="40357">
                  <c:v>-1.0735076120475878E-3</c:v>
                </c:pt>
                <c:pt idx="40358">
                  <c:v>-1.0735032116004149E-3</c:v>
                </c:pt>
                <c:pt idx="40359">
                  <c:v>-1.0735019517139428E-3</c:v>
                </c:pt>
                <c:pt idx="40360">
                  <c:v>-1.0734967670272479E-3</c:v>
                </c:pt>
                <c:pt idx="40361">
                  <c:v>-1.0734915815336975E-3</c:v>
                </c:pt>
                <c:pt idx="40362">
                  <c:v>-1.0734903225411529E-3</c:v>
                </c:pt>
                <c:pt idx="40363">
                  <c:v>-1.0734851379460078E-3</c:v>
                </c:pt>
                <c:pt idx="40364">
                  <c:v>-1.0734830938639124E-3</c:v>
                </c:pt>
                <c:pt idx="40365">
                  <c:v>-1.0734786936030458E-3</c:v>
                </c:pt>
                <c:pt idx="40366">
                  <c:v>-1.0734774346708176E-3</c:v>
                </c:pt>
                <c:pt idx="40367">
                  <c:v>-1.0734722501889039E-3</c:v>
                </c:pt>
                <c:pt idx="40368">
                  <c:v>-1.0734662814751012E-3</c:v>
                </c:pt>
                <c:pt idx="40369">
                  <c:v>-1.0734642374907357E-3</c:v>
                </c:pt>
                <c:pt idx="40370">
                  <c:v>-1.0734598382096156E-3</c:v>
                </c:pt>
                <c:pt idx="40371">
                  <c:v>-1.0734577942606951E-3</c:v>
                </c:pt>
                <c:pt idx="40372">
                  <c:v>-1.0734526107742193E-3</c:v>
                </c:pt>
                <c:pt idx="40373">
                  <c:v>-1.0734513519592753E-3</c:v>
                </c:pt>
                <c:pt idx="40374">
                  <c:v>-1.0734453834362842E-3</c:v>
                </c:pt>
                <c:pt idx="40375">
                  <c:v>-1.0734433404055157E-3</c:v>
                </c:pt>
                <c:pt idx="40376">
                  <c:v>-1.0734373719498344E-3</c:v>
                </c:pt>
                <c:pt idx="40377">
                  <c:v>-1.0734353289597752E-3</c:v>
                </c:pt>
                <c:pt idx="40378">
                  <c:v>-1.0734332859834625E-3</c:v>
                </c:pt>
                <c:pt idx="40379">
                  <c:v>-1.0734281027015109E-3</c:v>
                </c:pt>
                <c:pt idx="40380">
                  <c:v>-1.0734260597634029E-3</c:v>
                </c:pt>
                <c:pt idx="40381">
                  <c:v>-1.0734208765408179E-3</c:v>
                </c:pt>
                <c:pt idx="40382">
                  <c:v>-1.0734188336406342E-3</c:v>
                </c:pt>
                <c:pt idx="40383">
                  <c:v>-1.0734128662497784E-3</c:v>
                </c:pt>
                <c:pt idx="40384">
                  <c:v>-1.0734108233902964E-3</c:v>
                </c:pt>
                <c:pt idx="40385">
                  <c:v>-1.0734079963223399E-3</c:v>
                </c:pt>
                <c:pt idx="40386">
                  <c:v>-1.073402813247944E-3</c:v>
                </c:pt>
                <c:pt idx="40387">
                  <c:v>-1.073399986226106E-3</c:v>
                </c:pt>
                <c:pt idx="40388">
                  <c:v>-1.0733979442792275E-3</c:v>
                </c:pt>
                <c:pt idx="40389">
                  <c:v>-1.0733919770792028E-3</c:v>
                </c:pt>
                <c:pt idx="40390">
                  <c:v>-1.0733891501222203E-3</c:v>
                </c:pt>
                <c:pt idx="40391">
                  <c:v>-1.0733871082325415E-3</c:v>
                </c:pt>
                <c:pt idx="40392">
                  <c:v>-1.073381141129245E-3</c:v>
                </c:pt>
                <c:pt idx="40393">
                  <c:v>-1.0733790992799688E-3</c:v>
                </c:pt>
                <c:pt idx="40394">
                  <c:v>-1.0733762724046351E-3</c:v>
                </c:pt>
                <c:pt idx="40395">
                  <c:v>-1.073370306239657E-3</c:v>
                </c:pt>
                <c:pt idx="40396">
                  <c:v>-1.0733674794129319E-3</c:v>
                </c:pt>
                <c:pt idx="40397">
                  <c:v>-1.0733646534466701E-3</c:v>
                </c:pt>
                <c:pt idx="40398">
                  <c:v>-1.0733626116873347E-3</c:v>
                </c:pt>
                <c:pt idx="40399">
                  <c:v>-1.0733558606219268E-3</c:v>
                </c:pt>
                <c:pt idx="40400">
                  <c:v>-1.0733530347232685E-3</c:v>
                </c:pt>
                <c:pt idx="40401">
                  <c:v>-1.0733502088437585E-3</c:v>
                </c:pt>
                <c:pt idx="40402">
                  <c:v>-1.073347382983118E-3</c:v>
                </c:pt>
                <c:pt idx="40403">
                  <c:v>-1.0733414170762498E-3</c:v>
                </c:pt>
                <c:pt idx="40404">
                  <c:v>-1.0733385912643355E-3</c:v>
                </c:pt>
                <c:pt idx="40405">
                  <c:v>-1.07333576547129E-3</c:v>
                </c:pt>
                <c:pt idx="40406">
                  <c:v>-1.0733329396972521E-3</c:v>
                </c:pt>
                <c:pt idx="40407">
                  <c:v>-1.0733293297781872E-3</c:v>
                </c:pt>
                <c:pt idx="40408">
                  <c:v>-1.0733233640324369E-3</c:v>
                </c:pt>
                <c:pt idx="40409">
                  <c:v>-1.0733197541697315E-3</c:v>
                </c:pt>
                <c:pt idx="40410">
                  <c:v>-1.0733177134856159E-3</c:v>
                </c:pt>
                <c:pt idx="40411">
                  <c:v>-1.0733141036663328E-3</c:v>
                </c:pt>
                <c:pt idx="40412">
                  <c:v>-1.0733104938713308E-3</c:v>
                </c:pt>
                <c:pt idx="40413">
                  <c:v>-1.073307669090591E-3</c:v>
                </c:pt>
                <c:pt idx="40414">
                  <c:v>-1.0733048434870807E-3</c:v>
                </c:pt>
                <c:pt idx="40415">
                  <c:v>-1.073302018744338E-3</c:v>
                </c:pt>
                <c:pt idx="40416">
                  <c:v>-1.0732944849701695E-3</c:v>
                </c:pt>
                <c:pt idx="40417">
                  <c:v>-1.0732908753018559E-3</c:v>
                </c:pt>
                <c:pt idx="40418">
                  <c:v>-1.0732880506344471E-3</c:v>
                </c:pt>
                <c:pt idx="40419">
                  <c:v>-1.0732852259861727E-3</c:v>
                </c:pt>
                <c:pt idx="40420">
                  <c:v>-1.0732808322555236E-3</c:v>
                </c:pt>
                <c:pt idx="40421">
                  <c:v>-1.0732780076505169E-3</c:v>
                </c:pt>
                <c:pt idx="40422">
                  <c:v>-1.0732743989398893E-3</c:v>
                </c:pt>
                <c:pt idx="40423">
                  <c:v>-1.0732707894119539E-3</c:v>
                </c:pt>
                <c:pt idx="40424">
                  <c:v>-1.073267180749866E-3</c:v>
                </c:pt>
                <c:pt idx="40425">
                  <c:v>-1.0732635721120451E-3</c:v>
                </c:pt>
                <c:pt idx="40426">
                  <c:v>-1.0732607476125595E-3</c:v>
                </c:pt>
                <c:pt idx="40427">
                  <c:v>-1.0732571390206348E-3</c:v>
                </c:pt>
                <c:pt idx="40428">
                  <c:v>-1.073253530452837E-3</c:v>
                </c:pt>
                <c:pt idx="40429">
                  <c:v>-1.0732499219095837E-3</c:v>
                </c:pt>
                <c:pt idx="40430">
                  <c:v>-1.0732455292869331E-3</c:v>
                </c:pt>
                <c:pt idx="40431">
                  <c:v>-1.0732419207947074E-3</c:v>
                </c:pt>
                <c:pt idx="40432">
                  <c:v>-1.0732383123266075E-3</c:v>
                </c:pt>
                <c:pt idx="40433">
                  <c:v>-1.0732347047245697E-3</c:v>
                </c:pt>
                <c:pt idx="40434">
                  <c:v>-1.0732310963051329E-3</c:v>
                </c:pt>
                <c:pt idx="40435">
                  <c:v>-1.0732267038197571E-3</c:v>
                </c:pt>
                <c:pt idx="40436">
                  <c:v>-1.0732230954513455E-3</c:v>
                </c:pt>
                <c:pt idx="40437">
                  <c:v>-1.0732226276548274E-3</c:v>
                </c:pt>
                <c:pt idx="40438">
                  <c:v>-1.0732182352422117E-3</c:v>
                </c:pt>
                <c:pt idx="40439">
                  <c:v>-1.0732154118599411E-3</c:v>
                </c:pt>
                <c:pt idx="40440">
                  <c:v>-1.0732110195009789E-3</c:v>
                </c:pt>
                <c:pt idx="40441">
                  <c:v>-1.0732074120876945E-3</c:v>
                </c:pt>
                <c:pt idx="40442">
                  <c:v>-1.0732030197852993E-3</c:v>
                </c:pt>
                <c:pt idx="40443">
                  <c:v>-1.073198628353622E-3</c:v>
                </c:pt>
                <c:pt idx="40444">
                  <c:v>-1.0731942361104287E-3</c:v>
                </c:pt>
                <c:pt idx="40445">
                  <c:v>-1.0731937684234035E-3</c:v>
                </c:pt>
                <c:pt idx="40446">
                  <c:v>-1.0731901611285874E-3</c:v>
                </c:pt>
                <c:pt idx="40447">
                  <c:v>-1.0731857697993032E-3</c:v>
                </c:pt>
                <c:pt idx="40448">
                  <c:v>-1.0731813776582448E-3</c:v>
                </c:pt>
                <c:pt idx="40449">
                  <c:v>-1.0731769863878686E-3</c:v>
                </c:pt>
                <c:pt idx="40450">
                  <c:v>-1.0731725951472913E-3</c:v>
                </c:pt>
                <c:pt idx="40451">
                  <c:v>-1.0731721275423693E-3</c:v>
                </c:pt>
                <c:pt idx="40452">
                  <c:v>-1.0731677363476294E-3</c:v>
                </c:pt>
                <c:pt idx="40453">
                  <c:v>-1.0731633451822695E-3</c:v>
                </c:pt>
                <c:pt idx="40454">
                  <c:v>-1.0731589540465681E-3</c:v>
                </c:pt>
                <c:pt idx="40455">
                  <c:v>-1.0731577024562383E-3</c:v>
                </c:pt>
                <c:pt idx="40456">
                  <c:v>-1.0731540962451236E-3</c:v>
                </c:pt>
                <c:pt idx="40457">
                  <c:v>-1.0731497051847695E-3</c:v>
                </c:pt>
                <c:pt idx="40458">
                  <c:v>-1.0731445301241994E-3</c:v>
                </c:pt>
                <c:pt idx="40459">
                  <c:v>-1.073143278599127E-3</c:v>
                </c:pt>
                <c:pt idx="40460">
                  <c:v>-1.0731388876192558E-3</c:v>
                </c:pt>
                <c:pt idx="40461">
                  <c:v>-1.0731344975104017E-3</c:v>
                </c:pt>
                <c:pt idx="40462">
                  <c:v>-1.0731332460314938E-3</c:v>
                </c:pt>
                <c:pt idx="40463">
                  <c:v>-1.0731288559709517E-3</c:v>
                </c:pt>
                <c:pt idx="40464">
                  <c:v>-1.0731236810847787E-3</c:v>
                </c:pt>
                <c:pt idx="40465">
                  <c:v>-1.0731232145075821E-3</c:v>
                </c:pt>
                <c:pt idx="40466">
                  <c:v>-1.0731180396749969E-3</c:v>
                </c:pt>
                <c:pt idx="40467">
                  <c:v>-1.0731128648773364E-3</c:v>
                </c:pt>
                <c:pt idx="40468">
                  <c:v>-1.0731116143377585E-3</c:v>
                </c:pt>
                <c:pt idx="40469">
                  <c:v>-1.0731072244383963E-3</c:v>
                </c:pt>
                <c:pt idx="40470">
                  <c:v>-1.0731020497293782E-3</c:v>
                </c:pt>
                <c:pt idx="40471">
                  <c:v>-1.0731007992385714E-3</c:v>
                </c:pt>
                <c:pt idx="40472">
                  <c:v>-1.0730956254270721E-3</c:v>
                </c:pt>
                <c:pt idx="40473">
                  <c:v>-1.0730912356404286E-3</c:v>
                </c:pt>
                <c:pt idx="40474">
                  <c:v>-1.0730899851986661E-3</c:v>
                </c:pt>
                <c:pt idx="40475">
                  <c:v>-1.0730840266494014E-3</c:v>
                </c:pt>
                <c:pt idx="40476">
                  <c:v>-1.07308277624024E-3</c:v>
                </c:pt>
                <c:pt idx="40477">
                  <c:v>-1.0730776025761957E-3</c:v>
                </c:pt>
                <c:pt idx="40478">
                  <c:v>-1.0730755682199387E-3</c:v>
                </c:pt>
                <c:pt idx="40479">
                  <c:v>-1.0730711785891529E-3</c:v>
                </c:pt>
                <c:pt idx="40480">
                  <c:v>-1.0730660050163531E-3</c:v>
                </c:pt>
                <c:pt idx="40481">
                  <c:v>-1.0730647555297994E-3</c:v>
                </c:pt>
                <c:pt idx="40482">
                  <c:v>-1.0730587972054206E-3</c:v>
                </c:pt>
                <c:pt idx="40483">
                  <c:v>-1.0730575477515894E-3</c:v>
                </c:pt>
                <c:pt idx="40484">
                  <c:v>-1.0730523742939482E-3</c:v>
                </c:pt>
                <c:pt idx="40485">
                  <c:v>-1.0730503400702082E-3</c:v>
                </c:pt>
                <c:pt idx="40486">
                  <c:v>-1.0730443827156795E-3</c:v>
                </c:pt>
                <c:pt idx="40487">
                  <c:v>-1.0730431333268696E-3</c:v>
                </c:pt>
                <c:pt idx="40488">
                  <c:v>-1.073037959987156E-3</c:v>
                </c:pt>
                <c:pt idx="40489">
                  <c:v>-1.0730359266803329E-3</c:v>
                </c:pt>
                <c:pt idx="40490">
                  <c:v>-1.073030753399578E-3</c:v>
                </c:pt>
                <c:pt idx="40491">
                  <c:v>-1.0730287201305964E-3</c:v>
                </c:pt>
                <c:pt idx="40492">
                  <c:v>-1.0730227629687391E-3</c:v>
                </c:pt>
                <c:pt idx="40493">
                  <c:v>-1.0730215136776585E-3</c:v>
                </c:pt>
                <c:pt idx="40494">
                  <c:v>-1.0730186956840501E-3</c:v>
                </c:pt>
                <c:pt idx="40495">
                  <c:v>-1.0730135233892129E-3</c:v>
                </c:pt>
                <c:pt idx="40496">
                  <c:v>-1.0730114902121894E-3</c:v>
                </c:pt>
                <c:pt idx="40497">
                  <c:v>-1.0730055332082307E-3</c:v>
                </c:pt>
                <c:pt idx="40498">
                  <c:v>-1.0730035000716767E-3</c:v>
                </c:pt>
                <c:pt idx="40499">
                  <c:v>-1.0729975431344309E-3</c:v>
                </c:pt>
                <c:pt idx="40500">
                  <c:v>-1.0729955100383455E-3</c:v>
                </c:pt>
                <c:pt idx="40501">
                  <c:v>-1.0729934769559061E-3</c:v>
                </c:pt>
                <c:pt idx="40502">
                  <c:v>-1.0729875209536022E-3</c:v>
                </c:pt>
                <c:pt idx="40503">
                  <c:v>-1.0729854879116256E-3</c:v>
                </c:pt>
                <c:pt idx="40504">
                  <c:v>-1.0729826709746765E-3</c:v>
                </c:pt>
                <c:pt idx="40505">
                  <c:v>-1.0729774989744977E-3</c:v>
                </c:pt>
                <c:pt idx="40506">
                  <c:v>-1.0729746820834134E-3</c:v>
                </c:pt>
                <c:pt idx="40507">
                  <c:v>-1.0729695101447988E-3</c:v>
                </c:pt>
                <c:pt idx="40508">
                  <c:v>-1.0729666932994392E-3</c:v>
                </c:pt>
                <c:pt idx="40509">
                  <c:v>-1.0729638764728458E-3</c:v>
                </c:pt>
                <c:pt idx="40510">
                  <c:v>-1.0729579207299248E-3</c:v>
                </c:pt>
                <c:pt idx="40511">
                  <c:v>-1.0729558886828213E-3</c:v>
                </c:pt>
                <c:pt idx="40512">
                  <c:v>-1.0729530719209908E-3</c:v>
                </c:pt>
                <c:pt idx="40513">
                  <c:v>-1.0729502551780653E-3</c:v>
                </c:pt>
                <c:pt idx="40514">
                  <c:v>-1.0729442995607171E-3</c:v>
                </c:pt>
                <c:pt idx="40515">
                  <c:v>-1.0729422675867335E-3</c:v>
                </c:pt>
                <c:pt idx="40516">
                  <c:v>-1.0729394509084284E-3</c:v>
                </c:pt>
                <c:pt idx="40517">
                  <c:v>-1.0729327115130724E-3</c:v>
                </c:pt>
                <c:pt idx="40518">
                  <c:v>-1.072930679598288E-3</c:v>
                </c:pt>
                <c:pt idx="40519">
                  <c:v>-1.0729286476974162E-3</c:v>
                </c:pt>
                <c:pt idx="40520">
                  <c:v>-1.0729250472359707E-3</c:v>
                </c:pt>
                <c:pt idx="40521">
                  <c:v>-1.072918307979467E-3</c:v>
                </c:pt>
                <c:pt idx="40522">
                  <c:v>-1.0729162761405613E-3</c:v>
                </c:pt>
                <c:pt idx="40523">
                  <c:v>-1.0729134604565234E-3</c:v>
                </c:pt>
                <c:pt idx="40524">
                  <c:v>-1.0729106447915175E-3</c:v>
                </c:pt>
                <c:pt idx="40525">
                  <c:v>-1.0729078283042627E-3</c:v>
                </c:pt>
                <c:pt idx="40526">
                  <c:v>-1.0729018739102615E-3</c:v>
                </c:pt>
                <c:pt idx="40527">
                  <c:v>-1.0728990583124766E-3</c:v>
                </c:pt>
                <c:pt idx="40528">
                  <c:v>-1.0728954580471249E-3</c:v>
                </c:pt>
                <c:pt idx="40529">
                  <c:v>-1.072892642489619E-3</c:v>
                </c:pt>
                <c:pt idx="40530">
                  <c:v>-1.0728890431110686E-3</c:v>
                </c:pt>
                <c:pt idx="40531">
                  <c:v>-1.072886227593975E-3</c:v>
                </c:pt>
                <c:pt idx="40532">
                  <c:v>-1.0728802733925259E-3</c:v>
                </c:pt>
                <c:pt idx="40533">
                  <c:v>-1.0728774579237528E-3</c:v>
                </c:pt>
                <c:pt idx="40534">
                  <c:v>-1.0728738586443163E-3</c:v>
                </c:pt>
                <c:pt idx="40535">
                  <c:v>-1.072871043216093E-3</c:v>
                </c:pt>
                <c:pt idx="40536">
                  <c:v>-1.0728674439821864E-3</c:v>
                </c:pt>
                <c:pt idx="40537">
                  <c:v>-1.0728646285943731E-3</c:v>
                </c:pt>
                <c:pt idx="40538">
                  <c:v>-1.0728610294062743E-3</c:v>
                </c:pt>
                <c:pt idx="40539">
                  <c:v>-1.072854291612736E-3</c:v>
                </c:pt>
                <c:pt idx="40540">
                  <c:v>-1.0728522609520796E-3</c:v>
                </c:pt>
                <c:pt idx="40541">
                  <c:v>-1.0728486618417018E-3</c:v>
                </c:pt>
                <c:pt idx="40542">
                  <c:v>-1.0728450627554718E-3</c:v>
                </c:pt>
                <c:pt idx="40543">
                  <c:v>-1.0728414636933896E-3</c:v>
                </c:pt>
                <c:pt idx="40544">
                  <c:v>-1.0728386492997459E-3</c:v>
                </c:pt>
                <c:pt idx="40545">
                  <c:v>-1.0728350502831839E-3</c:v>
                </c:pt>
                <c:pt idx="40546">
                  <c:v>-1.0728322359299304E-3</c:v>
                </c:pt>
                <c:pt idx="40547">
                  <c:v>-1.0728278531637958E-3</c:v>
                </c:pt>
                <c:pt idx="40548">
                  <c:v>-1.0728242542196681E-3</c:v>
                </c:pt>
                <c:pt idx="40549">
                  <c:v>-1.0728214399310834E-3</c:v>
                </c:pt>
                <c:pt idx="40550">
                  <c:v>-1.0728178418734741E-3</c:v>
                </c:pt>
                <c:pt idx="40551">
                  <c:v>-1.0728142429992829E-3</c:v>
                </c:pt>
                <c:pt idx="40552">
                  <c:v>-1.0728114287723131E-3</c:v>
                </c:pt>
                <c:pt idx="40553">
                  <c:v>-1.0728070461641815E-3</c:v>
                </c:pt>
                <c:pt idx="40554">
                  <c:v>-1.072803448203259E-3</c:v>
                </c:pt>
                <c:pt idx="40555">
                  <c:v>-1.0728006340409487E-3</c:v>
                </c:pt>
                <c:pt idx="40556">
                  <c:v>-1.0727962515129873E-3</c:v>
                </c:pt>
                <c:pt idx="40557">
                  <c:v>-1.0727926536244702E-3</c:v>
                </c:pt>
                <c:pt idx="40558">
                  <c:v>-1.072789055760086E-3</c:v>
                </c:pt>
                <c:pt idx="40559">
                  <c:v>-1.0727854579198344E-3</c:v>
                </c:pt>
                <c:pt idx="40560">
                  <c:v>-1.0727818601037147E-3</c:v>
                </c:pt>
                <c:pt idx="40561">
                  <c:v>-1.0727774777123612E-3</c:v>
                </c:pt>
                <c:pt idx="40562">
                  <c:v>-1.0727738799471396E-3</c:v>
                </c:pt>
                <c:pt idx="40563">
                  <c:v>-1.0727702822060496E-3</c:v>
                </c:pt>
                <c:pt idx="40564">
                  <c:v>-1.0727666844890908E-3</c:v>
                </c:pt>
                <c:pt idx="40565">
                  <c:v>-1.0727630867962631E-3</c:v>
                </c:pt>
                <c:pt idx="40566">
                  <c:v>-1.0727587053820024E-3</c:v>
                </c:pt>
                <c:pt idx="40567">
                  <c:v>-1.0727551077400644E-3</c:v>
                </c:pt>
                <c:pt idx="40568">
                  <c:v>-1.0727507263819495E-3</c:v>
                </c:pt>
                <c:pt idx="40569">
                  <c:v>-1.0727471287909E-3</c:v>
                </c:pt>
                <c:pt idx="40570">
                  <c:v>-1.0727466703676488E-3</c:v>
                </c:pt>
                <c:pt idx="40571">
                  <c:v>-1.0727430728143172E-3</c:v>
                </c:pt>
                <c:pt idx="40572">
                  <c:v>-1.0727386915554576E-3</c:v>
                </c:pt>
                <c:pt idx="40573">
                  <c:v>-1.0727350948937443E-3</c:v>
                </c:pt>
                <c:pt idx="40574">
                  <c:v>-1.0727314974154228E-3</c:v>
                </c:pt>
                <c:pt idx="40575">
                  <c:v>-1.0727271162393173E-3</c:v>
                </c:pt>
                <c:pt idx="40576">
                  <c:v>-1.0727227350927359E-3</c:v>
                </c:pt>
                <c:pt idx="40577">
                  <c:v>-1.0727191385327638E-3</c:v>
                </c:pt>
                <c:pt idx="40578">
                  <c:v>-1.0727178956608289E-3</c:v>
                </c:pt>
                <c:pt idx="40579">
                  <c:v>-1.0727142991413293E-3</c:v>
                </c:pt>
                <c:pt idx="40580">
                  <c:v>-1.0727099180963386E-3</c:v>
                </c:pt>
                <c:pt idx="40581">
                  <c:v>-1.0727055379215564E-3</c:v>
                </c:pt>
                <c:pt idx="40582">
                  <c:v>-1.0727011569353262E-3</c:v>
                </c:pt>
                <c:pt idx="40583">
                  <c:v>-1.0727006986860396E-3</c:v>
                </c:pt>
                <c:pt idx="40584">
                  <c:v>-1.0726971022843401E-3</c:v>
                </c:pt>
                <c:pt idx="40585">
                  <c:v>-1.072691937674952E-3</c:v>
                </c:pt>
                <c:pt idx="40586">
                  <c:v>-1.0726883413267427E-3</c:v>
                </c:pt>
                <c:pt idx="40587">
                  <c:v>-1.0726831767813678E-3</c:v>
                </c:pt>
                <c:pt idx="40588">
                  <c:v>-1.0726827185999863E-3</c:v>
                </c:pt>
                <c:pt idx="40589">
                  <c:v>-1.0726783386337169E-3</c:v>
                </c:pt>
                <c:pt idx="40590">
                  <c:v>-1.0726739586969551E-3</c:v>
                </c:pt>
                <c:pt idx="40591">
                  <c:v>-1.0726695779487928E-3</c:v>
                </c:pt>
                <c:pt idx="40592">
                  <c:v>-1.0726683361419916E-3</c:v>
                </c:pt>
                <c:pt idx="40593">
                  <c:v>-1.0726639562828055E-3</c:v>
                </c:pt>
                <c:pt idx="40594">
                  <c:v>-1.0726595764528476E-3</c:v>
                </c:pt>
                <c:pt idx="40595">
                  <c:v>-1.072655196652396E-3</c:v>
                </c:pt>
                <c:pt idx="40596">
                  <c:v>-1.072653954910412E-3</c:v>
                </c:pt>
                <c:pt idx="40597">
                  <c:v>-1.0726495751578813E-3</c:v>
                </c:pt>
                <c:pt idx="40598">
                  <c:v>-1.0726451954349953E-3</c:v>
                </c:pt>
                <c:pt idx="40599">
                  <c:v>-1.0726408157413359E-3</c:v>
                </c:pt>
                <c:pt idx="40600">
                  <c:v>-1.0726387904079287E-3</c:v>
                </c:pt>
                <c:pt idx="40601">
                  <c:v>-1.0726344107652333E-3</c:v>
                </c:pt>
                <c:pt idx="40602">
                  <c:v>-1.0726300311519029E-3</c:v>
                </c:pt>
                <c:pt idx="40603">
                  <c:v>-1.0726287903637629E-3</c:v>
                </c:pt>
                <c:pt idx="40604">
                  <c:v>-1.0726244107984828E-3</c:v>
                </c:pt>
                <c:pt idx="40605">
                  <c:v>-1.0726200312627064E-3</c:v>
                </c:pt>
                <c:pt idx="40606">
                  <c:v>-1.0726180060396365E-3</c:v>
                </c:pt>
                <c:pt idx="40607">
                  <c:v>-1.0726128429169675E-3</c:v>
                </c:pt>
                <c:pt idx="40608">
                  <c:v>-1.0726092479394853E-3</c:v>
                </c:pt>
                <c:pt idx="40609">
                  <c:v>-1.0726072227728912E-3</c:v>
                </c:pt>
                <c:pt idx="40610">
                  <c:v>-1.0726020597381385E-3</c:v>
                </c:pt>
                <c:pt idx="40611">
                  <c:v>-1.0725984648330769E-3</c:v>
                </c:pt>
                <c:pt idx="40612">
                  <c:v>-1.0725964397229571E-3</c:v>
                </c:pt>
                <c:pt idx="40613">
                  <c:v>-1.072592061238722E-3</c:v>
                </c:pt>
                <c:pt idx="40614">
                  <c:v>-1.0725868983241431E-3</c:v>
                </c:pt>
                <c:pt idx="40615">
                  <c:v>-1.0725856577303236E-3</c:v>
                </c:pt>
                <c:pt idx="40616">
                  <c:v>-1.0725804948716669E-3</c:v>
                </c:pt>
                <c:pt idx="40617">
                  <c:v>-1.0725792543077404E-3</c:v>
                </c:pt>
                <c:pt idx="40618">
                  <c:v>-1.072573307896175E-3</c:v>
                </c:pt>
                <c:pt idx="40619">
                  <c:v>-1.0725689295776344E-3</c:v>
                </c:pt>
                <c:pt idx="40620">
                  <c:v>-1.0725676890647635E-3</c:v>
                </c:pt>
                <c:pt idx="40621">
                  <c:v>-1.0725625263528337E-3</c:v>
                </c:pt>
                <c:pt idx="40622">
                  <c:v>-1.0725605022713853E-3</c:v>
                </c:pt>
                <c:pt idx="40623">
                  <c:v>-1.07255533961814E-3</c:v>
                </c:pt>
                <c:pt idx="40624">
                  <c:v>-1.0725533155743173E-3</c:v>
                </c:pt>
                <c:pt idx="40625">
                  <c:v>-1.0725489374106471E-3</c:v>
                </c:pt>
                <c:pt idx="40626">
                  <c:v>-1.0725437756884961E-3</c:v>
                </c:pt>
                <c:pt idx="40627">
                  <c:v>-1.0725425352890786E-3</c:v>
                </c:pt>
                <c:pt idx="40628">
                  <c:v>-1.0725365891998278E-3</c:v>
                </c:pt>
                <c:pt idx="40629">
                  <c:v>-1.0725345652528309E-3</c:v>
                </c:pt>
                <c:pt idx="40630">
                  <c:v>-1.0725294036480128E-3</c:v>
                </c:pt>
                <c:pt idx="40631">
                  <c:v>-1.0725281633131979E-3</c:v>
                </c:pt>
                <c:pt idx="40632">
                  <c:v>-1.0725230017644156E-3</c:v>
                </c:pt>
                <c:pt idx="40633">
                  <c:v>-1.0725209778900309E-3</c:v>
                </c:pt>
                <c:pt idx="40634">
                  <c:v>-1.0725158163997696E-3</c:v>
                </c:pt>
                <c:pt idx="40635">
                  <c:v>-1.0725137925628621E-3</c:v>
                </c:pt>
                <c:pt idx="40636">
                  <c:v>-1.0725086311313995E-3</c:v>
                </c:pt>
                <c:pt idx="40637">
                  <c:v>-1.0725066073322474E-3</c:v>
                </c:pt>
                <c:pt idx="40638">
                  <c:v>-1.0725014459593036E-3</c:v>
                </c:pt>
                <c:pt idx="40639">
                  <c:v>-1.0724994230381273E-3</c:v>
                </c:pt>
                <c:pt idx="40640">
                  <c:v>-1.0724942617238338E-3</c:v>
                </c:pt>
                <c:pt idx="40641">
                  <c:v>-1.0724922379997672E-3</c:v>
                </c:pt>
                <c:pt idx="40642">
                  <c:v>-1.0724862931982989E-3</c:v>
                </c:pt>
                <c:pt idx="40643">
                  <c:v>-1.0724850538981541E-3</c:v>
                </c:pt>
                <c:pt idx="40644">
                  <c:v>-1.0724830302252476E-3</c:v>
                </c:pt>
                <c:pt idx="40645">
                  <c:v>-1.0724770855145001E-3</c:v>
                </c:pt>
                <c:pt idx="40646">
                  <c:v>-1.0724750627220119E-3</c:v>
                </c:pt>
                <c:pt idx="40647">
                  <c:v>-1.0724699016106346E-3</c:v>
                </c:pt>
                <c:pt idx="40648">
                  <c:v>-1.0724670944853442E-3</c:v>
                </c:pt>
                <c:pt idx="40649">
                  <c:v>-1.0724619334351055E-3</c:v>
                </c:pt>
                <c:pt idx="40650">
                  <c:v>-1.0724599107205743E-3</c:v>
                </c:pt>
                <c:pt idx="40651">
                  <c:v>-1.072457888019584E-3</c:v>
                </c:pt>
                <c:pt idx="40652">
                  <c:v>-1.0724519435324521E-3</c:v>
                </c:pt>
                <c:pt idx="40653">
                  <c:v>-1.072449920871678E-3</c:v>
                </c:pt>
                <c:pt idx="40654">
                  <c:v>-1.0724439764509233E-3</c:v>
                </c:pt>
                <c:pt idx="40655">
                  <c:v>-1.0724419538303647E-3</c:v>
                </c:pt>
                <c:pt idx="40656">
                  <c:v>-1.0724391468739829E-3</c:v>
                </c:pt>
                <c:pt idx="40657">
                  <c:v>-1.0724339868959203E-3</c:v>
                </c:pt>
                <c:pt idx="40658">
                  <c:v>-1.0724311799848734E-3</c:v>
                </c:pt>
                <c:pt idx="40659">
                  <c:v>-1.072426020068064E-3</c:v>
                </c:pt>
                <c:pt idx="40660">
                  <c:v>-1.0724239975416119E-3</c:v>
                </c:pt>
                <c:pt idx="40661">
                  <c:v>-1.0724211906922043E-3</c:v>
                </c:pt>
                <c:pt idx="40662">
                  <c:v>-1.0724152473672011E-3</c:v>
                </c:pt>
                <c:pt idx="40663">
                  <c:v>-1.0724132248969831E-3</c:v>
                </c:pt>
                <c:pt idx="40664">
                  <c:v>-1.0724112024403042E-3</c:v>
                </c:pt>
                <c:pt idx="40665">
                  <c:v>-1.072404474882763E-3</c:v>
                </c:pt>
                <c:pt idx="40666">
                  <c:v>-1.072402452468917E-3</c:v>
                </c:pt>
                <c:pt idx="40667">
                  <c:v>-1.0723996465883709E-3</c:v>
                </c:pt>
                <c:pt idx="40668">
                  <c:v>-1.0723944869326927E-3</c:v>
                </c:pt>
                <c:pt idx="40669">
                  <c:v>-1.0723916810974597E-3</c:v>
                </c:pt>
                <c:pt idx="40670">
                  <c:v>-1.072389658753656E-3</c:v>
                </c:pt>
                <c:pt idx="40671">
                  <c:v>-1.0723837157132396E-3</c:v>
                </c:pt>
                <c:pt idx="40672">
                  <c:v>-1.0723809099423786E-3</c:v>
                </c:pt>
                <c:pt idx="40673">
                  <c:v>-1.0723781041902991E-3</c:v>
                </c:pt>
                <c:pt idx="40674">
                  <c:v>-1.0723729447104367E-3</c:v>
                </c:pt>
                <c:pt idx="40675">
                  <c:v>-1.0723701390038065E-3</c:v>
                </c:pt>
                <c:pt idx="40676">
                  <c:v>-1.0723673333156789E-3</c:v>
                </c:pt>
                <c:pt idx="40677">
                  <c:v>-1.0723645276466106E-3</c:v>
                </c:pt>
                <c:pt idx="40678">
                  <c:v>-1.0723585848299356E-3</c:v>
                </c:pt>
                <c:pt idx="40679">
                  <c:v>-1.0723557792087976E-3</c:v>
                </c:pt>
                <c:pt idx="40680">
                  <c:v>-1.072352973606579E-3</c:v>
                </c:pt>
                <c:pt idx="40681">
                  <c:v>-1.0723509523067843E-3</c:v>
                </c:pt>
                <c:pt idx="40682">
                  <c:v>-1.072344226174127E-3</c:v>
                </c:pt>
                <c:pt idx="40683">
                  <c:v>-1.0723414206386117E-3</c:v>
                </c:pt>
                <c:pt idx="40684">
                  <c:v>-1.0723386151218759E-3</c:v>
                </c:pt>
                <c:pt idx="40685">
                  <c:v>-1.072336593897329E-3</c:v>
                </c:pt>
                <c:pt idx="40686">
                  <c:v>-1.0723298679026925E-3</c:v>
                </c:pt>
                <c:pt idx="40687">
                  <c:v>-1.0723270624529359E-3</c:v>
                </c:pt>
                <c:pt idx="40688">
                  <c:v>-1.0723242570219575E-3</c:v>
                </c:pt>
                <c:pt idx="40689">
                  <c:v>-1.0723214524496992E-3</c:v>
                </c:pt>
                <c:pt idx="40690">
                  <c:v>-1.0723155100158957E-3</c:v>
                </c:pt>
                <c:pt idx="40691">
                  <c:v>-1.0723119212344627E-3</c:v>
                </c:pt>
                <c:pt idx="40692">
                  <c:v>-1.0723099001463154E-3</c:v>
                </c:pt>
                <c:pt idx="40693">
                  <c:v>-1.0723063114075363E-3</c:v>
                </c:pt>
                <c:pt idx="40694">
                  <c:v>-1.0723035069425365E-3</c:v>
                </c:pt>
                <c:pt idx="40695">
                  <c:v>-1.0722975646681558E-3</c:v>
                </c:pt>
                <c:pt idx="40696">
                  <c:v>-1.0722947602510608E-3</c:v>
                </c:pt>
                <c:pt idx="40697">
                  <c:v>-1.0722911716111369E-3</c:v>
                </c:pt>
                <c:pt idx="40698">
                  <c:v>-1.0722883672340618E-3</c:v>
                </c:pt>
                <c:pt idx="40699">
                  <c:v>-1.072285562875753E-3</c:v>
                </c:pt>
                <c:pt idx="40700">
                  <c:v>-1.0722819743024944E-3</c:v>
                </c:pt>
                <c:pt idx="40701">
                  <c:v>-1.0722760330597191E-3</c:v>
                </c:pt>
                <c:pt idx="40702">
                  <c:v>-1.0722732279309711E-3</c:v>
                </c:pt>
                <c:pt idx="40703">
                  <c:v>-1.0722696402751706E-3</c:v>
                </c:pt>
                <c:pt idx="40704">
                  <c:v>-1.0722668360264467E-3</c:v>
                </c:pt>
                <c:pt idx="40705">
                  <c:v>-1.07226324757591E-3</c:v>
                </c:pt>
                <c:pt idx="40706">
                  <c:v>-1.072260443367342E-3</c:v>
                </c:pt>
                <c:pt idx="40707">
                  <c:v>-1.0722545023159691E-3</c:v>
                </c:pt>
                <c:pt idx="40708">
                  <c:v>-1.0722516981555737E-3</c:v>
                </c:pt>
                <c:pt idx="40709">
                  <c:v>-1.0722481098038744E-3</c:v>
                </c:pt>
                <c:pt idx="40710">
                  <c:v>-1.0722445223158756E-3</c:v>
                </c:pt>
                <c:pt idx="40711">
                  <c:v>-1.0722417182168797E-3</c:v>
                </c:pt>
                <c:pt idx="40712">
                  <c:v>-1.0722389141367865E-3</c:v>
                </c:pt>
                <c:pt idx="40713">
                  <c:v>-1.0722353267157013E-3</c:v>
                </c:pt>
                <c:pt idx="40714">
                  <c:v>-1.0722325226757558E-3</c:v>
                </c:pt>
                <c:pt idx="40715">
                  <c:v>-1.0722289353000593E-3</c:v>
                </c:pt>
                <c:pt idx="40716">
                  <c:v>-1.0722222103414394E-3</c:v>
                </c:pt>
                <c:pt idx="40717">
                  <c:v>-1.0722186230242635E-3</c:v>
                </c:pt>
                <c:pt idx="40718">
                  <c:v>-1.0722150357309523E-3</c:v>
                </c:pt>
                <c:pt idx="40719">
                  <c:v>-1.0722122318058112E-3</c:v>
                </c:pt>
                <c:pt idx="40720">
                  <c:v>-1.0722094287393381E-3</c:v>
                </c:pt>
                <c:pt idx="40721">
                  <c:v>-1.0722058415129293E-3</c:v>
                </c:pt>
                <c:pt idx="40722">
                  <c:v>-1.0722030376465498E-3</c:v>
                </c:pt>
                <c:pt idx="40723">
                  <c:v>-1.0721994504655265E-3</c:v>
                </c:pt>
                <c:pt idx="40724">
                  <c:v>-1.0721958633085056E-3</c:v>
                </c:pt>
                <c:pt idx="40725">
                  <c:v>-1.0721922761756262E-3</c:v>
                </c:pt>
                <c:pt idx="40726">
                  <c:v>-1.0721886890664705E-3</c:v>
                </c:pt>
                <c:pt idx="40727">
                  <c:v>-1.0721851019814561E-3</c:v>
                </c:pt>
                <c:pt idx="40728">
                  <c:v>-1.0721822990807464E-3</c:v>
                </c:pt>
                <c:pt idx="40729">
                  <c:v>-1.0721787120411088E-3</c:v>
                </c:pt>
                <c:pt idx="40730">
                  <c:v>-1.072171988405554E-3</c:v>
                </c:pt>
                <c:pt idx="40731">
                  <c:v>-1.0721684014242841E-3</c:v>
                </c:pt>
                <c:pt idx="40732">
                  <c:v>-1.0721648144672931E-3</c:v>
                </c:pt>
                <c:pt idx="40733">
                  <c:v>-1.072161227534163E-3</c:v>
                </c:pt>
                <c:pt idx="40734">
                  <c:v>-1.0721584247694368E-3</c:v>
                </c:pt>
                <c:pt idx="40735">
                  <c:v>-1.0721548378816806E-3</c:v>
                </c:pt>
                <c:pt idx="40736">
                  <c:v>-1.0721504677185883E-3</c:v>
                </c:pt>
                <c:pt idx="40737">
                  <c:v>-1.0721476650179772E-3</c:v>
                </c:pt>
                <c:pt idx="40738">
                  <c:v>-1.0721440782022139E-3</c:v>
                </c:pt>
                <c:pt idx="40739">
                  <c:v>-1.072140492250248E-3</c:v>
                </c:pt>
                <c:pt idx="40740">
                  <c:v>-1.0721369054824768E-3</c:v>
                </c:pt>
                <c:pt idx="40741">
                  <c:v>-1.0721333187388431E-3</c:v>
                </c:pt>
                <c:pt idx="40742">
                  <c:v>-1.0721297328587108E-3</c:v>
                </c:pt>
                <c:pt idx="40743">
                  <c:v>-1.0721261461629286E-3</c:v>
                </c:pt>
                <c:pt idx="40744">
                  <c:v>-1.0721225603309145E-3</c:v>
                </c:pt>
                <c:pt idx="40745">
                  <c:v>-1.0721189736831219E-3</c:v>
                </c:pt>
                <c:pt idx="40746">
                  <c:v>-1.0721153878990857E-3</c:v>
                </c:pt>
                <c:pt idx="40747">
                  <c:v>-1.0721110180286278E-3</c:v>
                </c:pt>
                <c:pt idx="40748">
                  <c:v>-1.0721082155632224E-3</c:v>
                </c:pt>
                <c:pt idx="40749">
                  <c:v>-1.0721077662715077E-3</c:v>
                </c:pt>
                <c:pt idx="40750">
                  <c:v>-1.0721033964705209E-3</c:v>
                </c:pt>
                <c:pt idx="40751">
                  <c:v>-1.0720998107985411E-3</c:v>
                </c:pt>
                <c:pt idx="40752">
                  <c:v>-1.0720970084081034E-3</c:v>
                </c:pt>
                <c:pt idx="40753">
                  <c:v>-1.0720926386868133E-3</c:v>
                </c:pt>
                <c:pt idx="40754">
                  <c:v>-1.0720890530867922E-3</c:v>
                </c:pt>
                <c:pt idx="40755">
                  <c:v>-1.0720846834213469E-3</c:v>
                </c:pt>
                <c:pt idx="40756">
                  <c:v>-1.0720810978719188E-3</c:v>
                </c:pt>
                <c:pt idx="40757">
                  <c:v>-1.0720775123464739E-3</c:v>
                </c:pt>
                <c:pt idx="40758">
                  <c:v>-1.0720739268450122E-3</c:v>
                </c:pt>
                <c:pt idx="40759">
                  <c:v>-1.0720695572886271E-3</c:v>
                </c:pt>
                <c:pt idx="40760">
                  <c:v>-1.072065971837756E-3</c:v>
                </c:pt>
                <c:pt idx="40761">
                  <c:v>-1.0720623864110066E-3</c:v>
                </c:pt>
                <c:pt idx="40762">
                  <c:v>-1.0720580169370703E-3</c:v>
                </c:pt>
                <c:pt idx="40763">
                  <c:v>-1.0720544315607709E-3</c:v>
                </c:pt>
                <c:pt idx="40764">
                  <c:v>-1.0720531992451775E-3</c:v>
                </c:pt>
                <c:pt idx="40765">
                  <c:v>-1.0720496139089606E-3</c:v>
                </c:pt>
                <c:pt idx="40766">
                  <c:v>-1.0720460285967249E-3</c:v>
                </c:pt>
                <c:pt idx="40767">
                  <c:v>-1.0720424433086095E-3</c:v>
                </c:pt>
                <c:pt idx="40768">
                  <c:v>-1.0720380748286897E-3</c:v>
                </c:pt>
                <c:pt idx="40769">
                  <c:v>-1.0720344895910157E-3</c:v>
                </c:pt>
                <c:pt idx="40770">
                  <c:v>-1.072030904377322E-3</c:v>
                </c:pt>
                <c:pt idx="40771">
                  <c:v>-1.0720257519325526E-3</c:v>
                </c:pt>
                <c:pt idx="40772">
                  <c:v>-1.0720221667720629E-3</c:v>
                </c:pt>
                <c:pt idx="40773">
                  <c:v>-1.0720177984331429E-3</c:v>
                </c:pt>
                <c:pt idx="40774">
                  <c:v>-1.0720181335206233E-3</c:v>
                </c:pt>
                <c:pt idx="40775">
                  <c:v>-1.072013765224253E-3</c:v>
                </c:pt>
                <c:pt idx="40776">
                  <c:v>-1.0720101801517943E-3</c:v>
                </c:pt>
                <c:pt idx="40777">
                  <c:v>-1.0720058119112388E-3</c:v>
                </c:pt>
                <c:pt idx="40778">
                  <c:v>-1.0720022268893561E-3</c:v>
                </c:pt>
                <c:pt idx="40779">
                  <c:v>-1.0719978587046149E-3</c:v>
                </c:pt>
                <c:pt idx="40780">
                  <c:v>-1.0719934905492289E-3</c:v>
                </c:pt>
                <c:pt idx="40781">
                  <c:v>-1.0719930416888946E-3</c:v>
                </c:pt>
                <c:pt idx="40782">
                  <c:v>-1.0719886735788195E-3</c:v>
                </c:pt>
                <c:pt idx="40783">
                  <c:v>-1.0719843054978208E-3</c:v>
                </c:pt>
                <c:pt idx="40784">
                  <c:v>-1.0719799374461763E-3</c:v>
                </c:pt>
                <c:pt idx="40785">
                  <c:v>-1.0719771366052588E-3</c:v>
                </c:pt>
                <c:pt idx="40786">
                  <c:v>-1.0719727686066601E-3</c:v>
                </c:pt>
                <c:pt idx="40787">
                  <c:v>-1.0719715366588113E-3</c:v>
                </c:pt>
                <c:pt idx="40788">
                  <c:v>-1.0719671687082787E-3</c:v>
                </c:pt>
                <c:pt idx="40789">
                  <c:v>-1.0719628007868211E-3</c:v>
                </c:pt>
                <c:pt idx="40790">
                  <c:v>-1.0719592168922619E-3</c:v>
                </c:pt>
                <c:pt idx="40791">
                  <c:v>-1.0719548490266055E-3</c:v>
                </c:pt>
                <c:pt idx="40792">
                  <c:v>-1.0719504811901616E-3</c:v>
                </c:pt>
                <c:pt idx="40793">
                  <c:v>-1.0719500333310245E-3</c:v>
                </c:pt>
                <c:pt idx="40794">
                  <c:v>-1.0719456655400191E-3</c:v>
                </c:pt>
                <c:pt idx="40795">
                  <c:v>-1.0719412977780866E-3</c:v>
                </c:pt>
                <c:pt idx="40796">
                  <c:v>-1.0719369300455051E-3</c:v>
                </c:pt>
                <c:pt idx="40797">
                  <c:v>-1.0719333463211735E-3</c:v>
                </c:pt>
                <c:pt idx="40798">
                  <c:v>-1.0719313314132459E-3</c:v>
                </c:pt>
                <c:pt idx="40799">
                  <c:v>-1.0719277477315857E-3</c:v>
                </c:pt>
                <c:pt idx="40800">
                  <c:v>-1.0719233801027169E-3</c:v>
                </c:pt>
                <c:pt idx="40801">
                  <c:v>-1.07191901250278E-3</c:v>
                </c:pt>
                <c:pt idx="40802">
                  <c:v>-1.0719146457717765E-3</c:v>
                </c:pt>
                <c:pt idx="40803">
                  <c:v>-1.0719134140840013E-3</c:v>
                </c:pt>
                <c:pt idx="40804">
                  <c:v>-1.0719098305220032E-3</c:v>
                </c:pt>
                <c:pt idx="40805">
                  <c:v>-1.0719046799072909E-3</c:v>
                </c:pt>
                <c:pt idx="40806">
                  <c:v>-1.0719010963987337E-3</c:v>
                </c:pt>
                <c:pt idx="40807">
                  <c:v>-1.0718998647725536E-3</c:v>
                </c:pt>
                <c:pt idx="40808">
                  <c:v>-1.0718954981929971E-3</c:v>
                </c:pt>
                <c:pt idx="40809">
                  <c:v>-1.0718911308033685E-3</c:v>
                </c:pt>
                <c:pt idx="40810">
                  <c:v>-1.0718867642823488E-3</c:v>
                </c:pt>
                <c:pt idx="40811">
                  <c:v>-1.0718863166629697E-3</c:v>
                </c:pt>
                <c:pt idx="40812">
                  <c:v>-1.0718811662473952E-3</c:v>
                </c:pt>
                <c:pt idx="40813">
                  <c:v>-1.071876798963946E-3</c:v>
                </c:pt>
                <c:pt idx="40814">
                  <c:v>-1.0718724325490814E-3</c:v>
                </c:pt>
                <c:pt idx="40815">
                  <c:v>-1.0718712018911061E-3</c:v>
                </c:pt>
                <c:pt idx="40816">
                  <c:v>-1.0718668346849042E-3</c:v>
                </c:pt>
                <c:pt idx="40817">
                  <c:v>-1.0718624683471309E-3</c:v>
                </c:pt>
                <c:pt idx="40818">
                  <c:v>-1.0718573181146024E-3</c:v>
                </c:pt>
                <c:pt idx="40819">
                  <c:v>-1.0718568706055388E-3</c:v>
                </c:pt>
                <c:pt idx="40820">
                  <c:v>-1.0718525043448542E-3</c:v>
                </c:pt>
                <c:pt idx="40821">
                  <c:v>-1.0718481381135013E-3</c:v>
                </c:pt>
                <c:pt idx="40822">
                  <c:v>-1.071842987997745E-3</c:v>
                </c:pt>
                <c:pt idx="40823">
                  <c:v>-1.0718425405425237E-3</c:v>
                </c:pt>
                <c:pt idx="40824">
                  <c:v>-1.0718381743882567E-3</c:v>
                </c:pt>
                <c:pt idx="40825">
                  <c:v>-1.071833024357453E-3</c:v>
                </c:pt>
                <c:pt idx="40826">
                  <c:v>-1.0718317938761986E-3</c:v>
                </c:pt>
                <c:pt idx="40827">
                  <c:v>-1.0718274278016331E-3</c:v>
                </c:pt>
                <c:pt idx="40828">
                  <c:v>-1.0718230617561186E-3</c:v>
                </c:pt>
                <c:pt idx="40829">
                  <c:v>-1.0718179118446977E-3</c:v>
                </c:pt>
                <c:pt idx="40830">
                  <c:v>-1.0718166814305044E-3</c:v>
                </c:pt>
                <c:pt idx="40831">
                  <c:v>-1.0718123154646883E-3</c:v>
                </c:pt>
                <c:pt idx="40832">
                  <c:v>-1.0718079495280614E-3</c:v>
                </c:pt>
                <c:pt idx="40833">
                  <c:v>-1.0718067191594746E-3</c:v>
                </c:pt>
                <c:pt idx="40834">
                  <c:v>-1.0718023532707305E-3</c:v>
                </c:pt>
                <c:pt idx="40835">
                  <c:v>-1.0717972035318125E-3</c:v>
                </c:pt>
                <c:pt idx="40836">
                  <c:v>-1.0717967570883322E-3</c:v>
                </c:pt>
                <c:pt idx="40837">
                  <c:v>-1.0717916074023987E-3</c:v>
                </c:pt>
                <c:pt idx="40838">
                  <c:v>-1.0717872416226753E-3</c:v>
                </c:pt>
                <c:pt idx="40839">
                  <c:v>-1.0717860113477759E-3</c:v>
                </c:pt>
                <c:pt idx="40840">
                  <c:v>-1.0717816456159322E-3</c:v>
                </c:pt>
                <c:pt idx="40841">
                  <c:v>-1.0717764968887346E-3</c:v>
                </c:pt>
                <c:pt idx="40842">
                  <c:v>-1.071772131217882E-3</c:v>
                </c:pt>
                <c:pt idx="40843">
                  <c:v>-1.0717709010098909E-3</c:v>
                </c:pt>
                <c:pt idx="40844">
                  <c:v>-1.0717665353869163E-3</c:v>
                </c:pt>
                <c:pt idx="40845">
                  <c:v>-1.0717613867789145E-3</c:v>
                </c:pt>
                <c:pt idx="40846">
                  <c:v>-1.071760156619277E-3</c:v>
                </c:pt>
                <c:pt idx="40847">
                  <c:v>-1.0717557910758426E-3</c:v>
                </c:pt>
                <c:pt idx="40848">
                  <c:v>-1.0717498587102367E-3</c:v>
                </c:pt>
                <c:pt idx="40849">
                  <c:v>-1.0717494124440833E-3</c:v>
                </c:pt>
                <c:pt idx="40850">
                  <c:v>-1.0717450469804656E-3</c:v>
                </c:pt>
                <c:pt idx="40851">
                  <c:v>-1.071739898547518E-3</c:v>
                </c:pt>
                <c:pt idx="40852">
                  <c:v>-1.071738668484443E-3</c:v>
                </c:pt>
                <c:pt idx="40853">
                  <c:v>-1.0717335201072184E-3</c:v>
                </c:pt>
                <c:pt idx="40854">
                  <c:v>-1.0717322900735242E-3</c:v>
                </c:pt>
                <c:pt idx="40855">
                  <c:v>-1.0717271417521605E-3</c:v>
                </c:pt>
                <c:pt idx="40856">
                  <c:v>-1.0717227764505078E-3</c:v>
                </c:pt>
                <c:pt idx="40857">
                  <c:v>-1.0717207634822036E-3</c:v>
                </c:pt>
                <c:pt idx="40858">
                  <c:v>-1.0717163982310392E-3</c:v>
                </c:pt>
                <c:pt idx="40859">
                  <c:v>-1.0717112500316121E-3</c:v>
                </c:pt>
                <c:pt idx="40860">
                  <c:v>-1.07171080391076E-3</c:v>
                </c:pt>
                <c:pt idx="40861">
                  <c:v>-1.0717056557644278E-3</c:v>
                </c:pt>
                <c:pt idx="40862">
                  <c:v>-1.0717005076525108E-3</c:v>
                </c:pt>
                <c:pt idx="40863">
                  <c:v>-1.0716992777660467E-3</c:v>
                </c:pt>
                <c:pt idx="40864">
                  <c:v>-1.0716941297097076E-3</c:v>
                </c:pt>
                <c:pt idx="40865">
                  <c:v>-1.0716921168911484E-3</c:v>
                </c:pt>
                <c:pt idx="40866">
                  <c:v>-1.0716885356504965E-3</c:v>
                </c:pt>
                <c:pt idx="40867">
                  <c:v>-1.0716833876816636E-3</c:v>
                </c:pt>
                <c:pt idx="40868">
                  <c:v>-1.0716813749191503E-3</c:v>
                </c:pt>
                <c:pt idx="40869">
                  <c:v>-1.0716770099599337E-3</c:v>
                </c:pt>
                <c:pt idx="40870">
                  <c:v>-1.0716718620813672E-3</c:v>
                </c:pt>
                <c:pt idx="40871">
                  <c:v>-1.0716706331624919E-3</c:v>
                </c:pt>
                <c:pt idx="40872">
                  <c:v>-1.071665485339492E-3</c:v>
                </c:pt>
                <c:pt idx="40873">
                  <c:v>-1.0716634726702428E-3</c:v>
                </c:pt>
                <c:pt idx="40874">
                  <c:v>-1.0716591078439167E-3</c:v>
                </c:pt>
                <c:pt idx="40875">
                  <c:v>-1.0716539601111792E-3</c:v>
                </c:pt>
                <c:pt idx="40876">
                  <c:v>-1.0716527312724577E-3</c:v>
                </c:pt>
                <c:pt idx="40877">
                  <c:v>-1.0716475835954233E-3</c:v>
                </c:pt>
                <c:pt idx="40878">
                  <c:v>-1.071646354786199E-3</c:v>
                </c:pt>
                <c:pt idx="40879">
                  <c:v>-1.071641207165006E-3</c:v>
                </c:pt>
                <c:pt idx="40880">
                  <c:v>-1.0716360595779445E-3</c:v>
                </c:pt>
                <c:pt idx="40881">
                  <c:v>-1.0716340470608848E-3</c:v>
                </c:pt>
                <c:pt idx="40882">
                  <c:v>-1.0716296832884251E-3</c:v>
                </c:pt>
                <c:pt idx="40883">
                  <c:v>-1.0716276708059623E-3</c:v>
                </c:pt>
                <c:pt idx="40884">
                  <c:v>-1.0716225233330639E-3</c:v>
                </c:pt>
                <c:pt idx="40885">
                  <c:v>-1.0716181596429864E-3</c:v>
                </c:pt>
                <c:pt idx="40886">
                  <c:v>-1.0716161472190339E-3</c:v>
                </c:pt>
                <c:pt idx="40887">
                  <c:v>-1.0716109998363805E-3</c:v>
                </c:pt>
                <c:pt idx="40888">
                  <c:v>-1.0716097711903345E-3</c:v>
                </c:pt>
                <c:pt idx="40889">
                  <c:v>-1.0716046238632387E-3</c:v>
                </c:pt>
                <c:pt idx="40890">
                  <c:v>-1.0716033952468246E-3</c:v>
                </c:pt>
                <c:pt idx="40891">
                  <c:v>-1.0715982479754247E-3</c:v>
                </c:pt>
                <c:pt idx="40892">
                  <c:v>-1.0715931007382919E-3</c:v>
                </c:pt>
                <c:pt idx="40893">
                  <c:v>-1.0715918721727975E-3</c:v>
                </c:pt>
                <c:pt idx="40894">
                  <c:v>-1.0715867249913589E-3</c:v>
                </c:pt>
                <c:pt idx="40895">
                  <c:v>-1.0715854964552162E-3</c:v>
                </c:pt>
                <c:pt idx="40896">
                  <c:v>-1.0715803493296101E-3</c:v>
                </c:pt>
                <c:pt idx="40897">
                  <c:v>-1.0715783379449046E-3</c:v>
                </c:pt>
                <c:pt idx="40898">
                  <c:v>-1.0715731908776068E-3</c:v>
                </c:pt>
                <c:pt idx="40899">
                  <c:v>-1.0715680438447132E-3</c:v>
                </c:pt>
                <c:pt idx="40900">
                  <c:v>-1.0715668153914507E-3</c:v>
                </c:pt>
                <c:pt idx="40901">
                  <c:v>-1.0715616684141085E-3</c:v>
                </c:pt>
                <c:pt idx="40902">
                  <c:v>-1.0715596571253575E-3</c:v>
                </c:pt>
                <c:pt idx="40903">
                  <c:v>-1.0715545102065991E-3</c:v>
                </c:pt>
                <c:pt idx="40904">
                  <c:v>-1.071553281814787E-3</c:v>
                </c:pt>
                <c:pt idx="40905">
                  <c:v>-1.071548134951578E-3</c:v>
                </c:pt>
                <c:pt idx="40906">
                  <c:v>-1.0715461237348742E-3</c:v>
                </c:pt>
                <c:pt idx="40907">
                  <c:v>-1.0715409769299689E-3</c:v>
                </c:pt>
                <c:pt idx="40908">
                  <c:v>-1.0715366138474623E-3</c:v>
                </c:pt>
                <c:pt idx="40909">
                  <c:v>-1.0715346026893716E-3</c:v>
                </c:pt>
                <c:pt idx="40910">
                  <c:v>-1.0715294559745462E-3</c:v>
                </c:pt>
                <c:pt idx="40911">
                  <c:v>-1.0715282276950869E-3</c:v>
                </c:pt>
                <c:pt idx="40912">
                  <c:v>-1.0715222981972587E-3</c:v>
                </c:pt>
                <c:pt idx="40913">
                  <c:v>-1.0715210699500362E-3</c:v>
                </c:pt>
                <c:pt idx="40914">
                  <c:v>-1.071515140515598E-3</c:v>
                </c:pt>
                <c:pt idx="40915">
                  <c:v>-1.0715139123004724E-3</c:v>
                </c:pt>
                <c:pt idx="40916">
                  <c:v>-1.0715087657579305E-3</c:v>
                </c:pt>
                <c:pt idx="40917">
                  <c:v>-1.0715067547465325E-3</c:v>
                </c:pt>
                <c:pt idx="40918">
                  <c:v>-1.071502391924085E-3</c:v>
                </c:pt>
                <c:pt idx="40919">
                  <c:v>-1.071496462651231E-3</c:v>
                </c:pt>
                <c:pt idx="40920">
                  <c:v>-1.0714952345189628E-3</c:v>
                </c:pt>
                <c:pt idx="40921">
                  <c:v>-1.07149008812465E-3</c:v>
                </c:pt>
                <c:pt idx="40922">
                  <c:v>-1.0714880772091813E-3</c:v>
                </c:pt>
                <c:pt idx="40923">
                  <c:v>-1.0714829308734418E-3</c:v>
                </c:pt>
                <c:pt idx="40924">
                  <c:v>-1.0714809199952957E-3</c:v>
                </c:pt>
                <c:pt idx="40925">
                  <c:v>-1.0714765573611653E-3</c:v>
                </c:pt>
                <c:pt idx="40926">
                  <c:v>-1.0714745465177234E-3</c:v>
                </c:pt>
                <c:pt idx="40927">
                  <c:v>-1.0714694002956692E-3</c:v>
                </c:pt>
                <c:pt idx="40928">
                  <c:v>-1.0714673894895482E-3</c:v>
                </c:pt>
                <c:pt idx="40929">
                  <c:v>-1.0714614605316843E-3</c:v>
                </c:pt>
                <c:pt idx="40930">
                  <c:v>-1.0714602325572629E-3</c:v>
                </c:pt>
                <c:pt idx="40931">
                  <c:v>-1.0714550872906532E-3</c:v>
                </c:pt>
                <c:pt idx="40932">
                  <c:v>-1.0714530757204481E-3</c:v>
                </c:pt>
                <c:pt idx="40933">
                  <c:v>-1.0714479305121169E-3</c:v>
                </c:pt>
                <c:pt idx="40934">
                  <c:v>-1.0714467025992594E-3</c:v>
                </c:pt>
                <c:pt idx="40935">
                  <c:v>-1.0714407738291868E-3</c:v>
                </c:pt>
                <c:pt idx="40936">
                  <c:v>-1.0714364114894517E-3</c:v>
                </c:pt>
                <c:pt idx="40937">
                  <c:v>-1.071434400853879E-3</c:v>
                </c:pt>
                <c:pt idx="40938">
                  <c:v>-1.0714284721844618E-3</c:v>
                </c:pt>
                <c:pt idx="40939">
                  <c:v>-1.0714272443570563E-3</c:v>
                </c:pt>
                <c:pt idx="40940">
                  <c:v>-1.0714220993553085E-3</c:v>
                </c:pt>
                <c:pt idx="40941">
                  <c:v>-1.0714193051925465E-3</c:v>
                </c:pt>
                <c:pt idx="40942">
                  <c:v>-1.0714149430120818E-3</c:v>
                </c:pt>
                <c:pt idx="40943">
                  <c:v>-1.0714129324884514E-3</c:v>
                </c:pt>
                <c:pt idx="40944">
                  <c:v>-1.0714070040095649E-3</c:v>
                </c:pt>
                <c:pt idx="40945">
                  <c:v>-1.0714057762782757E-3</c:v>
                </c:pt>
                <c:pt idx="40946">
                  <c:v>-1.0714006314513375E-3</c:v>
                </c:pt>
                <c:pt idx="40947">
                  <c:v>-1.0713986210023295E-3</c:v>
                </c:pt>
                <c:pt idx="40948">
                  <c:v>-1.0713934753950269E-3</c:v>
                </c:pt>
                <c:pt idx="40949">
                  <c:v>-1.0713914649834702E-3</c:v>
                </c:pt>
                <c:pt idx="40950">
                  <c:v>-1.0713863202730641E-3</c:v>
                </c:pt>
                <c:pt idx="40951">
                  <c:v>-1.0713850926354069E-3</c:v>
                </c:pt>
                <c:pt idx="40952">
                  <c:v>-1.0713791644077857E-3</c:v>
                </c:pt>
                <c:pt idx="40953">
                  <c:v>-1.0713771540707075E-3</c:v>
                </c:pt>
                <c:pt idx="40954">
                  <c:v>-1.0713720094768287E-3</c:v>
                </c:pt>
                <c:pt idx="40955">
                  <c:v>-1.0713707819033325E-3</c:v>
                </c:pt>
                <c:pt idx="40956">
                  <c:v>-1.0713648538028535E-3</c:v>
                </c:pt>
                <c:pt idx="40957">
                  <c:v>-1.0713628435403896E-3</c:v>
                </c:pt>
                <c:pt idx="40958">
                  <c:v>-1.0713584817816071E-3</c:v>
                </c:pt>
                <c:pt idx="40959">
                  <c:v>-1.0713564715538347E-3</c:v>
                </c:pt>
                <c:pt idx="40960">
                  <c:v>-1.0713505435802147E-3</c:v>
                </c:pt>
                <c:pt idx="40961">
                  <c:v>-1.0713485333925009E-3</c:v>
                </c:pt>
                <c:pt idx="40962">
                  <c:v>-1.0713433890316643E-3</c:v>
                </c:pt>
                <c:pt idx="40963">
                  <c:v>-1.0713421615864806E-3</c:v>
                </c:pt>
                <c:pt idx="40964">
                  <c:v>-1.0713362337398541E-3</c:v>
                </c:pt>
                <c:pt idx="40965">
                  <c:v>-1.0713342236266092E-3</c:v>
                </c:pt>
                <c:pt idx="40966">
                  <c:v>-1.0713290793822868E-3</c:v>
                </c:pt>
                <c:pt idx="40967">
                  <c:v>-1.0713278520013941E-3</c:v>
                </c:pt>
                <c:pt idx="40968">
                  <c:v>-1.0713219242817567E-3</c:v>
                </c:pt>
                <c:pt idx="40969">
                  <c:v>-1.0713199142431162E-3</c:v>
                </c:pt>
                <c:pt idx="40970">
                  <c:v>-1.0713147701153039E-3</c:v>
                </c:pt>
                <c:pt idx="40971">
                  <c:v>-1.0713127601139621E-3</c:v>
                </c:pt>
                <c:pt idx="40972">
                  <c:v>-1.0713083987263828E-3</c:v>
                </c:pt>
                <c:pt idx="40973">
                  <c:v>-1.0713063887597271E-3</c:v>
                </c:pt>
                <c:pt idx="40974">
                  <c:v>-1.0713004612305605E-3</c:v>
                </c:pt>
                <c:pt idx="40975">
                  <c:v>-1.0712984513039578E-3</c:v>
                </c:pt>
                <c:pt idx="40976">
                  <c:v>-1.0712933073508987E-3</c:v>
                </c:pt>
                <c:pt idx="40977">
                  <c:v>-1.0712912974614531E-3</c:v>
                </c:pt>
                <c:pt idx="40978">
                  <c:v>-1.0712861527280423E-3</c:v>
                </c:pt>
                <c:pt idx="40979">
                  <c:v>-1.0712841428758965E-3</c:v>
                </c:pt>
                <c:pt idx="40980">
                  <c:v>-1.0712789990393367E-3</c:v>
                </c:pt>
                <c:pt idx="40981">
                  <c:v>-1.0712769892244854E-3</c:v>
                </c:pt>
                <c:pt idx="40982">
                  <c:v>-1.07127184544617E-3</c:v>
                </c:pt>
                <c:pt idx="40983">
                  <c:v>-1.0712690521770822E-3</c:v>
                </c:pt>
                <c:pt idx="40984">
                  <c:v>-1.0712646911101153E-3</c:v>
                </c:pt>
                <c:pt idx="40985">
                  <c:v>-1.0712626813698556E-3</c:v>
                </c:pt>
                <c:pt idx="40986">
                  <c:v>-1.0712575377080326E-3</c:v>
                </c:pt>
                <c:pt idx="40987">
                  <c:v>-1.0712555280050654E-3</c:v>
                </c:pt>
                <c:pt idx="40988">
                  <c:v>-1.0712496009230492E-3</c:v>
                </c:pt>
                <c:pt idx="40989">
                  <c:v>-1.0712475912599898E-3</c:v>
                </c:pt>
                <c:pt idx="40990">
                  <c:v>-1.0712432303522129E-3</c:v>
                </c:pt>
                <c:pt idx="40991">
                  <c:v>-1.0712412207238321E-3</c:v>
                </c:pt>
                <c:pt idx="40992">
                  <c:v>-1.0712360772367363E-3</c:v>
                </c:pt>
                <c:pt idx="40993">
                  <c:v>-1.0712340676455063E-3</c:v>
                </c:pt>
                <c:pt idx="40994">
                  <c:v>-1.071232058067828E-3</c:v>
                </c:pt>
                <c:pt idx="40995">
                  <c:v>-1.0712261312026011E-3</c:v>
                </c:pt>
                <c:pt idx="40996">
                  <c:v>-1.0712241216649667E-3</c:v>
                </c:pt>
                <c:pt idx="40997">
                  <c:v>-1.0719562091261832E-3</c:v>
                </c:pt>
                <c:pt idx="40998">
                  <c:v>-1.0719541971640292E-3</c:v>
                </c:pt>
                <c:pt idx="40999">
                  <c:v>-1.0719490514118754E-3</c:v>
                </c:pt>
                <c:pt idx="41000">
                  <c:v>-1.0719470394870416E-3</c:v>
                </c:pt>
                <c:pt idx="41001">
                  <c:v>-1.0719411103474682E-3</c:v>
                </c:pt>
                <c:pt idx="41002">
                  <c:v>-1.0719390984625693E-3</c:v>
                </c:pt>
                <c:pt idx="41003">
                  <c:v>-1.0719347354309825E-3</c:v>
                </c:pt>
                <c:pt idx="41004">
                  <c:v>-1.0719327235809296E-3</c:v>
                </c:pt>
                <c:pt idx="41005">
                  <c:v>-1.0719275780034414E-3</c:v>
                </c:pt>
                <c:pt idx="41006">
                  <c:v>-1.0719255661907059E-3</c:v>
                </c:pt>
                <c:pt idx="41007">
                  <c:v>-1.0719196372416446E-3</c:v>
                </c:pt>
                <c:pt idx="41008">
                  <c:v>-1.0719176254687026E-3</c:v>
                </c:pt>
                <c:pt idx="41009">
                  <c:v>-1.0719124800105007E-3</c:v>
                </c:pt>
                <c:pt idx="41010">
                  <c:v>-1.0719112508579991E-3</c:v>
                </c:pt>
                <c:pt idx="41011">
                  <c:v>-1.0719053220360818E-3</c:v>
                </c:pt>
                <c:pt idx="41012">
                  <c:v>-1.0719033103377749E-3</c:v>
                </c:pt>
                <c:pt idx="41013">
                  <c:v>-1.0718981649961016E-3</c:v>
                </c:pt>
                <c:pt idx="41014">
                  <c:v>-1.0718961533351091E-3</c:v>
                </c:pt>
                <c:pt idx="41015">
                  <c:v>-1.0718910080516951E-3</c:v>
                </c:pt>
                <c:pt idx="41016">
                  <c:v>-1.0718897789956032E-3</c:v>
                </c:pt>
                <c:pt idx="41017">
                  <c:v>-1.0718838503639024E-3</c:v>
                </c:pt>
                <c:pt idx="41018">
                  <c:v>-1.071881838777679E-3</c:v>
                </c:pt>
                <c:pt idx="41019">
                  <c:v>-1.0718766936107873E-3</c:v>
                </c:pt>
                <c:pt idx="41020">
                  <c:v>-1.0718746820617367E-3</c:v>
                </c:pt>
                <c:pt idx="41021">
                  <c:v>-1.0718687535597822E-3</c:v>
                </c:pt>
                <c:pt idx="41022">
                  <c:v>-1.0718675246025695E-3</c:v>
                </c:pt>
                <c:pt idx="41023">
                  <c:v>-1.0718623795521955E-3</c:v>
                </c:pt>
                <c:pt idx="41024">
                  <c:v>-1.0718603680777703E-3</c:v>
                </c:pt>
                <c:pt idx="41025">
                  <c:v>-1.0718552230856502E-3</c:v>
                </c:pt>
                <c:pt idx="41026">
                  <c:v>-1.0718532116485344E-3</c:v>
                </c:pt>
                <c:pt idx="41027">
                  <c:v>-1.0718480658759044E-3</c:v>
                </c:pt>
                <c:pt idx="41028">
                  <c:v>-1.0718460544761014E-3</c:v>
                </c:pt>
                <c:pt idx="41029">
                  <c:v>-1.0718409096004925E-3</c:v>
                </c:pt>
                <c:pt idx="41030">
                  <c:v>-1.0718388982379969E-3</c:v>
                </c:pt>
                <c:pt idx="41031">
                  <c:v>-1.0718329700535008E-3</c:v>
                </c:pt>
                <c:pt idx="41032">
                  <c:v>-1.0718317412567143E-3</c:v>
                </c:pt>
                <c:pt idx="41033">
                  <c:v>-1.0718265964976123E-3</c:v>
                </c:pt>
                <c:pt idx="41034">
                  <c:v>-1.0718245852097341E-3</c:v>
                </c:pt>
                <c:pt idx="41035">
                  <c:v>-1.0718186571522144E-3</c:v>
                </c:pt>
                <c:pt idx="41036">
                  <c:v>-1.0718174284195937E-3</c:v>
                </c:pt>
                <c:pt idx="41037">
                  <c:v>-1.0718122837769942E-3</c:v>
                </c:pt>
                <c:pt idx="41038">
                  <c:v>-1.0718102725637299E-3</c:v>
                </c:pt>
                <c:pt idx="41039">
                  <c:v>-1.0718043446333214E-3</c:v>
                </c:pt>
                <c:pt idx="41040">
                  <c:v>-1.0718031159647247E-3</c:v>
                </c:pt>
                <c:pt idx="41041">
                  <c:v>-1.0717979714386231E-3</c:v>
                </c:pt>
                <c:pt idx="41042">
                  <c:v>-1.0717959602999695E-3</c:v>
                </c:pt>
                <c:pt idx="41043">
                  <c:v>-1.0717900324963895E-3</c:v>
                </c:pt>
                <c:pt idx="41044">
                  <c:v>-1.0717888038920917E-3</c:v>
                </c:pt>
                <c:pt idx="41045">
                  <c:v>-1.0717836594824838E-3</c:v>
                </c:pt>
                <c:pt idx="41046">
                  <c:v>-1.0717816484184376E-3</c:v>
                </c:pt>
                <c:pt idx="41047">
                  <c:v>-1.0717765032284209E-3</c:v>
                </c:pt>
                <c:pt idx="41048">
                  <c:v>-1.0717744922016793E-3</c:v>
                </c:pt>
                <c:pt idx="41049">
                  <c:v>-1.0717693479085609E-3</c:v>
                </c:pt>
                <c:pt idx="41050">
                  <c:v>-1.0717681193977457E-3</c:v>
                </c:pt>
                <c:pt idx="41051">
                  <c:v>-1.0717621918456116E-3</c:v>
                </c:pt>
                <c:pt idx="41052">
                  <c:v>-1.0717601808934725E-3</c:v>
                </c:pt>
                <c:pt idx="41053">
                  <c:v>-1.0717558191877673E-3</c:v>
                </c:pt>
                <c:pt idx="41054">
                  <c:v>-1.0717530249633848E-3</c:v>
                </c:pt>
                <c:pt idx="41055">
                  <c:v>-1.0717478808448565E-3</c:v>
                </c:pt>
                <c:pt idx="41056">
                  <c:v>-1.0717466524305492E-3</c:v>
                </c:pt>
                <c:pt idx="41057">
                  <c:v>-1.0717407250687078E-3</c:v>
                </c:pt>
                <c:pt idx="41058">
                  <c:v>-1.0717394966861988E-3</c:v>
                </c:pt>
                <c:pt idx="41059">
                  <c:v>-1.0717343526816746E-3</c:v>
                </c:pt>
                <c:pt idx="41060">
                  <c:v>-1.0717323418761202E-3</c:v>
                </c:pt>
                <c:pt idx="41061">
                  <c:v>-1.0717271970913963E-3</c:v>
                </c:pt>
                <c:pt idx="41062">
                  <c:v>-1.0717251863231411E-3</c:v>
                </c:pt>
                <c:pt idx="41063">
                  <c:v>-1.0717200415963901E-3</c:v>
                </c:pt>
                <c:pt idx="41064">
                  <c:v>-1.0717148977427023E-3</c:v>
                </c:pt>
                <c:pt idx="41065">
                  <c:v>-1.0717128870356214E-3</c:v>
                </c:pt>
                <c:pt idx="41066">
                  <c:v>-1.0717077424017604E-3</c:v>
                </c:pt>
                <c:pt idx="41067">
                  <c:v>-1.0717057317319765E-3</c:v>
                </c:pt>
                <c:pt idx="41068">
                  <c:v>-1.0717005871560856E-3</c:v>
                </c:pt>
                <c:pt idx="41069">
                  <c:v>-1.0716985765235976E-3</c:v>
                </c:pt>
                <c:pt idx="41070">
                  <c:v>-1.0716942152711377E-3</c:v>
                </c:pt>
                <c:pt idx="41071">
                  <c:v>-1.0716914214109001E-3</c:v>
                </c:pt>
                <c:pt idx="41072">
                  <c:v>-1.0716870602114515E-3</c:v>
                </c:pt>
                <c:pt idx="41073">
                  <c:v>-1.0716850496509385E-3</c:v>
                </c:pt>
                <c:pt idx="41074">
                  <c:v>-1.0716799052473047E-3</c:v>
                </c:pt>
                <c:pt idx="41075">
                  <c:v>-1.0716786771375511E-3</c:v>
                </c:pt>
                <c:pt idx="41076">
                  <c:v>-1.0716727503786952E-3</c:v>
                </c:pt>
                <c:pt idx="41077">
                  <c:v>-1.0716715223008718E-3</c:v>
                </c:pt>
                <c:pt idx="41078">
                  <c:v>-1.0716663788495891E-3</c:v>
                </c:pt>
                <c:pt idx="41079">
                  <c:v>-1.0716612345943255E-3</c:v>
                </c:pt>
                <c:pt idx="41080">
                  <c:v>-1.0716592241669534E-3</c:v>
                </c:pt>
                <c:pt idx="41081">
                  <c:v>-1.0716540799696527E-3</c:v>
                </c:pt>
                <c:pt idx="41082">
                  <c:v>-1.071652851974754E-3</c:v>
                </c:pt>
                <c:pt idx="41083">
                  <c:v>-1.071646925440789E-3</c:v>
                </c:pt>
                <c:pt idx="41084">
                  <c:v>-1.0716456974778177E-3</c:v>
                </c:pt>
                <c:pt idx="41085">
                  <c:v>-1.0716405533945218E-3</c:v>
                </c:pt>
                <c:pt idx="41086">
                  <c:v>-1.0716385430764093E-3</c:v>
                </c:pt>
                <c:pt idx="41087">
                  <c:v>-1.0716333990513516E-3</c:v>
                </c:pt>
                <c:pt idx="41088">
                  <c:v>-1.0716321711500402E-3</c:v>
                </c:pt>
                <c:pt idx="41089">
                  <c:v>-1.0716262448037062E-3</c:v>
                </c:pt>
                <c:pt idx="41090">
                  <c:v>-1.0716218840838032E-3</c:v>
                </c:pt>
                <c:pt idx="41091">
                  <c:v>-1.0716206562330645E-3</c:v>
                </c:pt>
                <c:pt idx="41092">
                  <c:v>-1.0716147299846819E-3</c:v>
                </c:pt>
                <c:pt idx="41093">
                  <c:v>-1.0716135021661456E-3</c:v>
                </c:pt>
                <c:pt idx="41094">
                  <c:v>-1.0716083583447826E-3</c:v>
                </c:pt>
                <c:pt idx="41095">
                  <c:v>-1.0716071305558379E-3</c:v>
                </c:pt>
                <c:pt idx="41096">
                  <c:v>-1.0716019867900949E-3</c:v>
                </c:pt>
                <c:pt idx="41097">
                  <c:v>-1.0715960607028451E-3</c:v>
                </c:pt>
                <c:pt idx="41098">
                  <c:v>-1.0715948329672218E-3</c:v>
                </c:pt>
                <c:pt idx="41099">
                  <c:v>-1.0715896892940693E-3</c:v>
                </c:pt>
                <c:pt idx="41100">
                  <c:v>-1.0715884615877577E-3</c:v>
                </c:pt>
                <c:pt idx="41101">
                  <c:v>-1.0715833179703615E-3</c:v>
                </c:pt>
                <c:pt idx="41102">
                  <c:v>-1.0715820902934999E-3</c:v>
                </c:pt>
                <c:pt idx="41103">
                  <c:v>-1.071576164391383E-3</c:v>
                </c:pt>
                <c:pt idx="41104">
                  <c:v>-1.0715710208665727E-3</c:v>
                </c:pt>
                <c:pt idx="41105">
                  <c:v>-1.0715697932430284E-3</c:v>
                </c:pt>
                <c:pt idx="41106">
                  <c:v>-1.0715646497736937E-3</c:v>
                </c:pt>
                <c:pt idx="41107">
                  <c:v>-1.0715634221795975E-3</c:v>
                </c:pt>
                <c:pt idx="41108">
                  <c:v>-1.0715582787660155E-3</c:v>
                </c:pt>
                <c:pt idx="41109">
                  <c:v>-1.0715562680383931E-3</c:v>
                </c:pt>
                <c:pt idx="41110">
                  <c:v>-1.071551907843258E-3</c:v>
                </c:pt>
                <c:pt idx="41111">
                  <c:v>-1.0715467645197822E-3</c:v>
                </c:pt>
                <c:pt idx="41112">
                  <c:v>-1.0715447538505768E-3</c:v>
                </c:pt>
                <c:pt idx="41113">
                  <c:v>-1.0715396105853313E-3</c:v>
                </c:pt>
                <c:pt idx="41114">
                  <c:v>-1.0715383831033064E-3</c:v>
                </c:pt>
                <c:pt idx="41115">
                  <c:v>-1.0715332398935316E-3</c:v>
                </c:pt>
                <c:pt idx="41116">
                  <c:v>-1.0715280967181101E-3</c:v>
                </c:pt>
                <c:pt idx="41117">
                  <c:v>-1.0715268692869247E-3</c:v>
                </c:pt>
                <c:pt idx="41118">
                  <c:v>-1.0715225084681355E-3</c:v>
                </c:pt>
                <c:pt idx="41119">
                  <c:v>-1.071520497926982E-3</c:v>
                </c:pt>
                <c:pt idx="41120">
                  <c:v>-1.0715161379969659E-3</c:v>
                </c:pt>
                <c:pt idx="41121">
                  <c:v>-1.0715109949643595E-3</c:v>
                </c:pt>
                <c:pt idx="41122">
                  <c:v>-1.071508984481895E-3</c:v>
                </c:pt>
                <c:pt idx="41123">
                  <c:v>-1.0715038415075135E-3</c:v>
                </c:pt>
                <c:pt idx="41124">
                  <c:v>-1.0715033964712733E-3</c:v>
                </c:pt>
                <c:pt idx="41125">
                  <c:v>-1.0714982535501621E-3</c:v>
                </c:pt>
                <c:pt idx="41126">
                  <c:v>-1.0714931106631229E-3</c:v>
                </c:pt>
                <c:pt idx="41127">
                  <c:v>-1.071491100273884E-3</c:v>
                </c:pt>
                <c:pt idx="41128">
                  <c:v>-1.0714867397201161E-3</c:v>
                </c:pt>
                <c:pt idx="41129">
                  <c:v>-1.0714815969231749E-3</c:v>
                </c:pt>
                <c:pt idx="41130">
                  <c:v>-1.0714803697003594E-3</c:v>
                </c:pt>
                <c:pt idx="41131">
                  <c:v>-1.0714760092260954E-3</c:v>
                </c:pt>
                <c:pt idx="41132">
                  <c:v>-1.0714739989273283E-3</c:v>
                </c:pt>
                <c:pt idx="41133">
                  <c:v>-1.0714688562415953E-3</c:v>
                </c:pt>
                <c:pt idx="41134">
                  <c:v>-1.0714644958495906E-3</c:v>
                </c:pt>
                <c:pt idx="41135">
                  <c:v>-1.07146326870416E-3</c:v>
                </c:pt>
                <c:pt idx="41136">
                  <c:v>-1.071458126105622E-3</c:v>
                </c:pt>
                <c:pt idx="41137">
                  <c:v>-1.0714537657932554E-3</c:v>
                </c:pt>
                <c:pt idx="41138">
                  <c:v>-1.0714517556088248E-3</c:v>
                </c:pt>
                <c:pt idx="41139">
                  <c:v>-1.071447395346701E-3</c:v>
                </c:pt>
                <c:pt idx="41140">
                  <c:v>-1.0714453851970824E-3</c:v>
                </c:pt>
                <c:pt idx="41141">
                  <c:v>-1.0714410249853393E-3</c:v>
                </c:pt>
                <c:pt idx="41142">
                  <c:v>-1.0714358825640879E-3</c:v>
                </c:pt>
                <c:pt idx="41143">
                  <c:v>-1.0714346547088906E-3</c:v>
                </c:pt>
                <c:pt idx="41144">
                  <c:v>-1.0714302945765088E-3</c:v>
                </c:pt>
                <c:pt idx="41145">
                  <c:v>-1.0714251522428687E-3</c:v>
                </c:pt>
                <c:pt idx="41146">
                  <c:v>-1.0714239244356276E-3</c:v>
                </c:pt>
                <c:pt idx="41147">
                  <c:v>-1.0714187821574482E-3</c:v>
                </c:pt>
                <c:pt idx="41148">
                  <c:v>-1.0714144221362952E-3</c:v>
                </c:pt>
                <c:pt idx="41149">
                  <c:v>-1.0714131943772871E-3</c:v>
                </c:pt>
                <c:pt idx="41150">
                  <c:v>-1.0714080521864369E-3</c:v>
                </c:pt>
                <c:pt idx="41151">
                  <c:v>-1.0714036922449175E-3</c:v>
                </c:pt>
                <c:pt idx="41152">
                  <c:v>-1.0714024645338623E-3</c:v>
                </c:pt>
                <c:pt idx="41153">
                  <c:v>-1.0713981046401059E-3</c:v>
                </c:pt>
                <c:pt idx="41154">
                  <c:v>-1.071392962568173E-3</c:v>
                </c:pt>
                <c:pt idx="41155">
                  <c:v>-1.071391734905347E-3</c:v>
                </c:pt>
                <c:pt idx="41156">
                  <c:v>-1.0713873750909423E-3</c:v>
                </c:pt>
                <c:pt idx="41157">
                  <c:v>-1.0713822322684374E-3</c:v>
                </c:pt>
                <c:pt idx="41158">
                  <c:v>-1.0713778725150232E-3</c:v>
                </c:pt>
                <c:pt idx="41159">
                  <c:v>-1.0713766449187941E-3</c:v>
                </c:pt>
                <c:pt idx="41160">
                  <c:v>-1.0713722852131393E-3</c:v>
                </c:pt>
                <c:pt idx="41161">
                  <c:v>-1.0713671433477238E-3</c:v>
                </c:pt>
                <c:pt idx="41162">
                  <c:v>-1.0713659157997203E-3</c:v>
                </c:pt>
                <c:pt idx="41163">
                  <c:v>-1.0713615561734116E-3</c:v>
                </c:pt>
                <c:pt idx="41164">
                  <c:v>-1.0713564135573193E-3</c:v>
                </c:pt>
                <c:pt idx="41165">
                  <c:v>-1.0713551860574043E-3</c:v>
                </c:pt>
                <c:pt idx="41166">
                  <c:v>-1.071350826510585E-3</c:v>
                </c:pt>
                <c:pt idx="41167">
                  <c:v>-1.0713472491659501E-3</c:v>
                </c:pt>
                <c:pt idx="41168">
                  <c:v>-1.0713421066663158E-3</c:v>
                </c:pt>
                <c:pt idx="41169">
                  <c:v>-1.0713408792305196E-3</c:v>
                </c:pt>
                <c:pt idx="41170">
                  <c:v>-1.0713365197896887E-3</c:v>
                </c:pt>
                <c:pt idx="41171">
                  <c:v>-1.0713321603782488E-3</c:v>
                </c:pt>
                <c:pt idx="41172">
                  <c:v>-1.0713309329877848E-3</c:v>
                </c:pt>
                <c:pt idx="41173">
                  <c:v>-1.0713257906284704E-3</c:v>
                </c:pt>
                <c:pt idx="41174">
                  <c:v>-1.0713222134511667E-3</c:v>
                </c:pt>
                <c:pt idx="41175">
                  <c:v>-1.0713170711553182E-3</c:v>
                </c:pt>
                <c:pt idx="41176">
                  <c:v>-1.0713158438315812E-3</c:v>
                </c:pt>
                <c:pt idx="41177">
                  <c:v>-1.0713114845763547E-3</c:v>
                </c:pt>
                <c:pt idx="41178">
                  <c:v>-1.071307124512322E-3</c:v>
                </c:pt>
                <c:pt idx="41179">
                  <c:v>-1.0713027653151839E-3</c:v>
                </c:pt>
                <c:pt idx="41180">
                  <c:v>-1.0713015380556968E-3</c:v>
                </c:pt>
                <c:pt idx="41181">
                  <c:v>-1.0712971780684076E-3</c:v>
                </c:pt>
                <c:pt idx="41182">
                  <c:v>-1.0712928189481349E-3</c:v>
                </c:pt>
                <c:pt idx="41183">
                  <c:v>-1.0712884590192227E-3</c:v>
                </c:pt>
                <c:pt idx="41184">
                  <c:v>-1.071287231823847E-3</c:v>
                </c:pt>
                <c:pt idx="41185">
                  <c:v>-1.0712828719424202E-3</c:v>
                </c:pt>
                <c:pt idx="41186">
                  <c:v>-1.0712785129284037E-3</c:v>
                </c:pt>
                <c:pt idx="41187">
                  <c:v>-1.0712741531053518E-3</c:v>
                </c:pt>
                <c:pt idx="41188">
                  <c:v>-1.0712729259739456E-3</c:v>
                </c:pt>
                <c:pt idx="41189">
                  <c:v>-1.0712693491524152E-3</c:v>
                </c:pt>
                <c:pt idx="41190">
                  <c:v>-1.0712649894036269E-3</c:v>
                </c:pt>
                <c:pt idx="41191">
                  <c:v>-1.0712598475735564E-3</c:v>
                </c:pt>
                <c:pt idx="41192">
                  <c:v>-1.0712594026141876E-3</c:v>
                </c:pt>
                <c:pt idx="41193">
                  <c:v>-1.071255042942279E-3</c:v>
                </c:pt>
                <c:pt idx="41194">
                  <c:v>-1.0712506841374563E-3</c:v>
                </c:pt>
                <c:pt idx="41195">
                  <c:v>-1.0712463245237788E-3</c:v>
                </c:pt>
                <c:pt idx="41196">
                  <c:v>-1.0712419649392198E-3</c:v>
                </c:pt>
                <c:pt idx="41197">
                  <c:v>-1.0712415200470678E-3</c:v>
                </c:pt>
                <c:pt idx="41198">
                  <c:v>-1.0712363784155291E-3</c:v>
                </c:pt>
                <c:pt idx="41199">
                  <c:v>-1.071232018907984E-3</c:v>
                </c:pt>
                <c:pt idx="41200">
                  <c:v>-1.0712284423541128E-3</c:v>
                </c:pt>
                <c:pt idx="41201">
                  <c:v>-1.071224082902184E-3</c:v>
                </c:pt>
                <c:pt idx="41202">
                  <c:v>-1.0712236380769665E-3</c:v>
                </c:pt>
                <c:pt idx="41203">
                  <c:v>-1.0712192786701809E-3</c:v>
                </c:pt>
                <c:pt idx="41204">
                  <c:v>-1.0712149192923727E-3</c:v>
                </c:pt>
                <c:pt idx="41205">
                  <c:v>-1.0712105599436801E-3</c:v>
                </c:pt>
                <c:pt idx="41206">
                  <c:v>-1.0712062006241034E-3</c:v>
                </c:pt>
                <c:pt idx="41207">
                  <c:v>-1.0712018413337808E-3</c:v>
                </c:pt>
                <c:pt idx="41208">
                  <c:v>-1.0712013965918003E-3</c:v>
                </c:pt>
                <c:pt idx="41209">
                  <c:v>-1.0711970373464795E-3</c:v>
                </c:pt>
                <c:pt idx="41210">
                  <c:v>-1.0711934601912035E-3</c:v>
                </c:pt>
                <c:pt idx="41211">
                  <c:v>-1.0711891010016386E-3</c:v>
                </c:pt>
                <c:pt idx="41212">
                  <c:v>-1.0711847418409099E-3</c:v>
                </c:pt>
                <c:pt idx="41213">
                  <c:v>-1.0711803827095725E-3</c:v>
                </c:pt>
                <c:pt idx="41214">
                  <c:v>-1.0711799380479364E-3</c:v>
                </c:pt>
                <c:pt idx="41215">
                  <c:v>-1.0711763610096125E-3</c:v>
                </c:pt>
                <c:pt idx="41216">
                  <c:v>-1.0711720019497756E-3</c:v>
                </c:pt>
                <c:pt idx="41217">
                  <c:v>-1.0711676429191901E-3</c:v>
                </c:pt>
                <c:pt idx="41218">
                  <c:v>-1.071164065957619E-3</c:v>
                </c:pt>
                <c:pt idx="41219">
                  <c:v>-1.0711597069825076E-3</c:v>
                </c:pt>
                <c:pt idx="41220">
                  <c:v>-1.0711561300711871E-3</c:v>
                </c:pt>
                <c:pt idx="41221">
                  <c:v>-1.0711549026310859E-3</c:v>
                </c:pt>
                <c:pt idx="41222">
                  <c:v>-1.0711513257598247E-3</c:v>
                </c:pt>
                <c:pt idx="41223">
                  <c:v>-1.071146966885604E-3</c:v>
                </c:pt>
                <c:pt idx="41224">
                  <c:v>-1.0711433900647304E-3</c:v>
                </c:pt>
                <c:pt idx="41225">
                  <c:v>-1.0711390312459807E-3</c:v>
                </c:pt>
                <c:pt idx="41226">
                  <c:v>-1.0711354544754932E-3</c:v>
                </c:pt>
                <c:pt idx="41227">
                  <c:v>-1.0711318777288932E-3</c:v>
                </c:pt>
                <c:pt idx="41228">
                  <c:v>-1.0711267361408234E-3</c:v>
                </c:pt>
                <c:pt idx="41229">
                  <c:v>-1.0711231594472252E-3</c:v>
                </c:pt>
                <c:pt idx="41230">
                  <c:v>-1.0711195827775132E-3</c:v>
                </c:pt>
                <c:pt idx="41231">
                  <c:v>-1.0711191375062776E-3</c:v>
                </c:pt>
                <c:pt idx="41232">
                  <c:v>-1.0711155608738704E-3</c:v>
                </c:pt>
                <c:pt idx="41233">
                  <c:v>-1.0711112022646129E-3</c:v>
                </c:pt>
                <c:pt idx="41234">
                  <c:v>-1.0711076256825884E-3</c:v>
                </c:pt>
                <c:pt idx="41235">
                  <c:v>-1.071103266291198E-3</c:v>
                </c:pt>
                <c:pt idx="41236">
                  <c:v>-1.0710996897595607E-3</c:v>
                </c:pt>
                <c:pt idx="41237">
                  <c:v>-1.071096113251808E-3</c:v>
                </c:pt>
                <c:pt idx="41238">
                  <c:v>-1.0710917539425403E-3</c:v>
                </c:pt>
                <c:pt idx="41239">
                  <c:v>-1.0710881774851732E-3</c:v>
                </c:pt>
                <c:pt idx="41240">
                  <c:v>-1.0710846010518291E-3</c:v>
                </c:pt>
                <c:pt idx="41241">
                  <c:v>-1.0710802418248207E-3</c:v>
                </c:pt>
                <c:pt idx="41242">
                  <c:v>-1.0710766654417217E-3</c:v>
                </c:pt>
                <c:pt idx="41243">
                  <c:v>-1.0710738710571293E-3</c:v>
                </c:pt>
                <c:pt idx="41244">
                  <c:v>-1.0710695119094879E-3</c:v>
                </c:pt>
                <c:pt idx="41245">
                  <c:v>-1.0710659355981826E-3</c:v>
                </c:pt>
                <c:pt idx="41246">
                  <c:v>-1.0710654905282083E-3</c:v>
                </c:pt>
                <c:pt idx="41247">
                  <c:v>-1.0710619134163917E-3</c:v>
                </c:pt>
                <c:pt idx="41248">
                  <c:v>-1.0710583371661339E-3</c:v>
                </c:pt>
                <c:pt idx="41249">
                  <c:v>-1.0710539781432795E-3</c:v>
                </c:pt>
                <c:pt idx="41250">
                  <c:v>-1.0710511838997487E-3</c:v>
                </c:pt>
                <c:pt idx="41251">
                  <c:v>-1.0710468249298965E-3</c:v>
                </c:pt>
                <c:pt idx="41252">
                  <c:v>-1.0710440307290508E-3</c:v>
                </c:pt>
                <c:pt idx="41253">
                  <c:v>-1.0710396718120608E-3</c:v>
                </c:pt>
                <c:pt idx="41254">
                  <c:v>-1.0710368776536213E-3</c:v>
                </c:pt>
                <c:pt idx="41255">
                  <c:v>-1.0710325187897707E-3</c:v>
                </c:pt>
                <c:pt idx="41256">
                  <c:v>-1.0710289418957139E-3</c:v>
                </c:pt>
                <c:pt idx="41257">
                  <c:v>-1.0710261478012314E-3</c:v>
                </c:pt>
                <c:pt idx="41258">
                  <c:v>-1.0710217890167436E-3</c:v>
                </c:pt>
                <c:pt idx="41259">
                  <c:v>-1.0710182121943539E-3</c:v>
                </c:pt>
                <c:pt idx="41260">
                  <c:v>-1.0710154181635487E-3</c:v>
                </c:pt>
                <c:pt idx="41261">
                  <c:v>-1.071011841386462E-3</c:v>
                </c:pt>
                <c:pt idx="41262">
                  <c:v>-1.0710074827079748E-3</c:v>
                </c:pt>
                <c:pt idx="41263">
                  <c:v>-1.0710046887409841E-3</c:v>
                </c:pt>
                <c:pt idx="41264">
                  <c:v>-1.0709971982490222E-3</c:v>
                </c:pt>
                <c:pt idx="41265">
                  <c:v>-1.070994404335178E-3</c:v>
                </c:pt>
                <c:pt idx="41266">
                  <c:v>-1.0709908276877228E-3</c:v>
                </c:pt>
                <c:pt idx="41267">
                  <c:v>-1.0709872510642952E-3</c:v>
                </c:pt>
                <c:pt idx="41268">
                  <c:v>-1.0709836744648954E-3</c:v>
                </c:pt>
                <c:pt idx="41269">
                  <c:v>-1.0709800978891057E-3</c:v>
                </c:pt>
                <c:pt idx="41270">
                  <c:v>-1.0709773040790045E-3</c:v>
                </c:pt>
                <c:pt idx="41271">
                  <c:v>-1.0709737275483738E-3</c:v>
                </c:pt>
                <c:pt idx="41272">
                  <c:v>-1.0709709329409466E-3</c:v>
                </c:pt>
                <c:pt idx="41273">
                  <c:v>-1.0709673564554799E-3</c:v>
                </c:pt>
                <c:pt idx="41274">
                  <c:v>-1.0709637799940393E-3</c:v>
                </c:pt>
                <c:pt idx="41275">
                  <c:v>-1.0709602035566244E-3</c:v>
                </c:pt>
                <c:pt idx="41276">
                  <c:v>-1.0709574090314116E-3</c:v>
                </c:pt>
                <c:pt idx="41277">
                  <c:v>-1.0709538326390199E-3</c:v>
                </c:pt>
                <c:pt idx="41278">
                  <c:v>-1.0709502562705143E-3</c:v>
                </c:pt>
                <c:pt idx="41279">
                  <c:v>-1.0709443309343501E-3</c:v>
                </c:pt>
                <c:pt idx="41280">
                  <c:v>-1.0709407546216105E-3</c:v>
                </c:pt>
                <c:pt idx="41281">
                  <c:v>-1.0709371774951387E-3</c:v>
                </c:pt>
                <c:pt idx="41282">
                  <c:v>-1.0709336012300365E-3</c:v>
                </c:pt>
                <c:pt idx="41283">
                  <c:v>-1.0709308068591321E-3</c:v>
                </c:pt>
                <c:pt idx="41284">
                  <c:v>-1.0709280125068908E-3</c:v>
                </c:pt>
                <c:pt idx="41285">
                  <c:v>-1.0709244363080817E-3</c:v>
                </c:pt>
                <c:pt idx="41286">
                  <c:v>-1.0709216419957761E-3</c:v>
                </c:pt>
                <c:pt idx="41287">
                  <c:v>-1.0709149342165362E-3</c:v>
                </c:pt>
                <c:pt idx="41288">
                  <c:v>-1.0709121399544953E-3</c:v>
                </c:pt>
                <c:pt idx="41289">
                  <c:v>-1.0709085638567492E-3</c:v>
                </c:pt>
                <c:pt idx="41290">
                  <c:v>-1.0709057696346425E-3</c:v>
                </c:pt>
                <c:pt idx="41291">
                  <c:v>-1.0709021927446287E-3</c:v>
                </c:pt>
                <c:pt idx="41292">
                  <c:v>-1.0708993985624603E-3</c:v>
                </c:pt>
                <c:pt idx="41293">
                  <c:v>-1.070896604399092E-3</c:v>
                </c:pt>
                <c:pt idx="41294">
                  <c:v>-1.0708898968602417E-3</c:v>
                </c:pt>
                <c:pt idx="41295">
                  <c:v>-1.0708871027472733E-3</c:v>
                </c:pt>
                <c:pt idx="41296">
                  <c:v>-1.070883525979483E-3</c:v>
                </c:pt>
                <c:pt idx="41297">
                  <c:v>-1.070881513739927E-3</c:v>
                </c:pt>
                <c:pt idx="41298">
                  <c:v>-1.070878719682805E-3</c:v>
                </c:pt>
                <c:pt idx="41299">
                  <c:v>-1.0708751429788473E-3</c:v>
                </c:pt>
                <c:pt idx="41300">
                  <c:v>-1.0708684356463059E-3</c:v>
                </c:pt>
                <c:pt idx="41301">
                  <c:v>-1.0708664234840256E-3</c:v>
                </c:pt>
                <c:pt idx="41302">
                  <c:v>-1.0708628468569824E-3</c:v>
                </c:pt>
                <c:pt idx="41303">
                  <c:v>-1.0708600529089952E-3</c:v>
                </c:pt>
                <c:pt idx="41304">
                  <c:v>-1.0708541275317133E-3</c:v>
                </c:pt>
                <c:pt idx="41305">
                  <c:v>-1.0708505509815828E-3</c:v>
                </c:pt>
                <c:pt idx="41306">
                  <c:v>-1.0708485389126262E-3</c:v>
                </c:pt>
                <c:pt idx="41307">
                  <c:v>-1.0708449624050487E-3</c:v>
                </c:pt>
                <c:pt idx="41308">
                  <c:v>-1.0708429503683307E-3</c:v>
                </c:pt>
                <c:pt idx="41309">
                  <c:v>-1.0708362433449047E-3</c:v>
                </c:pt>
                <c:pt idx="41310">
                  <c:v>-1.0708334487139013E-3</c:v>
                </c:pt>
                <c:pt idx="41311">
                  <c:v>-1.0708306541015653E-3</c:v>
                </c:pt>
                <c:pt idx="41312">
                  <c:v>-1.0708286421393684E-3</c:v>
                </c:pt>
                <c:pt idx="41313">
                  <c:v>-1.0708219352536686E-3</c:v>
                </c:pt>
                <c:pt idx="41314">
                  <c:v>-1.070819140707653E-3</c:v>
                </c:pt>
                <c:pt idx="41315">
                  <c:v>-1.0708163461804429E-3</c:v>
                </c:pt>
                <c:pt idx="41316">
                  <c:v>-1.070813551671899E-3</c:v>
                </c:pt>
                <c:pt idx="41317">
                  <c:v>-1.0708076267073698E-3</c:v>
                </c:pt>
                <c:pt idx="41318">
                  <c:v>-1.0708048322466215E-3</c:v>
                </c:pt>
                <c:pt idx="41319">
                  <c:v>-1.070802820417968E-3</c:v>
                </c:pt>
                <c:pt idx="41320">
                  <c:v>-1.07079611293802E-3</c:v>
                </c:pt>
                <c:pt idx="41321">
                  <c:v>-1.0707933185437315E-3</c:v>
                </c:pt>
                <c:pt idx="41322">
                  <c:v>-1.0707920885418729E-3</c:v>
                </c:pt>
                <c:pt idx="41323">
                  <c:v>-1.0707892941796875E-3</c:v>
                </c:pt>
                <c:pt idx="41324">
                  <c:v>-1.0707825868347294E-3</c:v>
                </c:pt>
                <c:pt idx="41325">
                  <c:v>-1.070779792522813E-3</c:v>
                </c:pt>
                <c:pt idx="41326">
                  <c:v>-1.0707777799877198E-3</c:v>
                </c:pt>
                <c:pt idx="41327">
                  <c:v>-1.0707718553406968E-3</c:v>
                </c:pt>
                <c:pt idx="41328">
                  <c:v>-1.0707698428455595E-3</c:v>
                </c:pt>
                <c:pt idx="41329">
                  <c:v>-1.0707670486135403E-3</c:v>
                </c:pt>
                <c:pt idx="41330">
                  <c:v>-1.0707611232249796E-3</c:v>
                </c:pt>
                <c:pt idx="41331">
                  <c:v>-1.0707583290407547E-3</c:v>
                </c:pt>
                <c:pt idx="41332">
                  <c:v>-1.0707563166175425E-3</c:v>
                </c:pt>
                <c:pt idx="41333">
                  <c:v>-1.0707511739010372E-3</c:v>
                </c:pt>
                <c:pt idx="41334">
                  <c:v>-1.070748379778042E-3</c:v>
                </c:pt>
                <c:pt idx="41335">
                  <c:v>-1.070742454550883E-3</c:v>
                </c:pt>
                <c:pt idx="41336">
                  <c:v>-1.0707404422075812E-3</c:v>
                </c:pt>
                <c:pt idx="41337">
                  <c:v>-1.0707376473114022E-3</c:v>
                </c:pt>
                <c:pt idx="41338">
                  <c:v>-1.0707325047430748E-3</c:v>
                </c:pt>
                <c:pt idx="41339">
                  <c:v>-1.0707304924530304E-3</c:v>
                </c:pt>
                <c:pt idx="41340">
                  <c:v>-1.0707276976183761E-3</c:v>
                </c:pt>
                <c:pt idx="41341">
                  <c:v>-1.0707225551347089E-3</c:v>
                </c:pt>
                <c:pt idx="41342">
                  <c:v>-1.070719760345106E-3</c:v>
                </c:pt>
                <c:pt idx="41343">
                  <c:v>-1.0707138353718657E-3</c:v>
                </c:pt>
                <c:pt idx="41344">
                  <c:v>-1.070711823178062E-3</c:v>
                </c:pt>
                <c:pt idx="41345">
                  <c:v>-1.0707098109975588E-3</c:v>
                </c:pt>
                <c:pt idx="41346">
                  <c:v>-1.0707046678227474E-3</c:v>
                </c:pt>
                <c:pt idx="41347">
                  <c:v>-1.0707018731394423E-3</c:v>
                </c:pt>
                <c:pt idx="41348">
                  <c:v>-1.0706967308625086E-3</c:v>
                </c:pt>
                <c:pt idx="41349">
                  <c:v>-1.0706947179223388E-3</c:v>
                </c:pt>
                <c:pt idx="41350">
                  <c:v>-1.0706887931713981E-3</c:v>
                </c:pt>
                <c:pt idx="41351">
                  <c:v>-1.0706875628008674E-3</c:v>
                </c:pt>
                <c:pt idx="41352">
                  <c:v>-1.0706816381134416E-3</c:v>
                </c:pt>
                <c:pt idx="41353">
                  <c:v>-1.0706796252507281E-3</c:v>
                </c:pt>
                <c:pt idx="41354">
                  <c:v>-1.0706776124013218E-3</c:v>
                </c:pt>
                <c:pt idx="41355">
                  <c:v>-1.0706716878065489E-3</c:v>
                </c:pt>
                <c:pt idx="41356">
                  <c:v>-1.0706704575136933E-3</c:v>
                </c:pt>
                <c:pt idx="41357">
                  <c:v>-1.0706653146593456E-3</c:v>
                </c:pt>
                <c:pt idx="41358">
                  <c:v>-1.0706633018846415E-3</c:v>
                </c:pt>
                <c:pt idx="41359">
                  <c:v>-1.0706581590887265E-3</c:v>
                </c:pt>
                <c:pt idx="41360">
                  <c:v>-1.0706561463515135E-3</c:v>
                </c:pt>
                <c:pt idx="41361">
                  <c:v>-1.0706510036137527E-3</c:v>
                </c:pt>
                <c:pt idx="41362">
                  <c:v>-1.0706489909137519E-3</c:v>
                </c:pt>
                <c:pt idx="41363">
                  <c:v>-1.0706438482344215E-3</c:v>
                </c:pt>
                <c:pt idx="41364">
                  <c:v>-1.0706418355719101E-3</c:v>
                </c:pt>
                <c:pt idx="41365">
                  <c:v>-1.0706366929507315E-3</c:v>
                </c:pt>
                <c:pt idx="41366">
                  <c:v>-1.0706307678738109E-3</c:v>
                </c:pt>
                <c:pt idx="41367">
                  <c:v>-1.0706295369258224E-3</c:v>
                </c:pt>
                <c:pt idx="41368">
                  <c:v>-1.0706243943974633E-3</c:v>
                </c:pt>
                <c:pt idx="41369">
                  <c:v>-1.0706223818334199E-3</c:v>
                </c:pt>
                <c:pt idx="41370">
                  <c:v>-1.0706180210064433E-3</c:v>
                </c:pt>
                <c:pt idx="41371">
                  <c:v>-1.0706152259998168E-3</c:v>
                </c:pt>
                <c:pt idx="41372">
                  <c:v>-1.0706108652257704E-3</c:v>
                </c:pt>
                <c:pt idx="41373">
                  <c:v>-1.0706088527339538E-3</c:v>
                </c:pt>
                <c:pt idx="41374">
                  <c:v>-1.0706037095408914E-3</c:v>
                </c:pt>
                <c:pt idx="41375">
                  <c:v>-1.070599348849347E-3</c:v>
                </c:pt>
                <c:pt idx="41376">
                  <c:v>-1.0705973364158949E-3</c:v>
                </c:pt>
                <c:pt idx="41377">
                  <c:v>-1.0705921933131875E-3</c:v>
                </c:pt>
                <c:pt idx="41378">
                  <c:v>-1.0705909625392822E-3</c:v>
                </c:pt>
                <c:pt idx="41379">
                  <c:v>-1.0705858194919842E-3</c:v>
                </c:pt>
                <c:pt idx="41380">
                  <c:v>-1.0705814589331139E-3</c:v>
                </c:pt>
                <c:pt idx="41381">
                  <c:v>-1.0705794457562588E-3</c:v>
                </c:pt>
                <c:pt idx="41382">
                  <c:v>-1.0705750852477009E-3</c:v>
                </c:pt>
                <c:pt idx="41383">
                  <c:v>-1.0705699423223948E-3</c:v>
                </c:pt>
                <c:pt idx="41384">
                  <c:v>-1.0705687116476239E-3</c:v>
                </c:pt>
                <c:pt idx="41385">
                  <c:v>-1.0705635687778632E-3</c:v>
                </c:pt>
                <c:pt idx="41386">
                  <c:v>-1.0705623372958509E-3</c:v>
                </c:pt>
                <c:pt idx="41387">
                  <c:v>-1.0705571944819188E-3</c:v>
                </c:pt>
                <c:pt idx="41388">
                  <c:v>-1.0705528341351906E-3</c:v>
                </c:pt>
                <c:pt idx="41389">
                  <c:v>-1.0705516027012471E-3</c:v>
                </c:pt>
                <c:pt idx="41390">
                  <c:v>-1.0705464599747748E-3</c:v>
                </c:pt>
                <c:pt idx="41391">
                  <c:v>-1.0705420988707899E-3</c:v>
                </c:pt>
                <c:pt idx="41392">
                  <c:v>-1.070540868321914E-3</c:v>
                </c:pt>
                <c:pt idx="41393">
                  <c:v>-1.0705365072659109E-3</c:v>
                </c:pt>
                <c:pt idx="41394">
                  <c:v>-1.0705321462387931E-3</c:v>
                </c:pt>
                <c:pt idx="41395">
                  <c:v>-1.0705270036634701E-3</c:v>
                </c:pt>
                <c:pt idx="41396">
                  <c:v>-1.0705257723447638E-3</c:v>
                </c:pt>
                <c:pt idx="41397">
                  <c:v>-1.0705214113972696E-3</c:v>
                </c:pt>
                <c:pt idx="41398">
                  <c:v>-1.0705170504792154E-3</c:v>
                </c:pt>
                <c:pt idx="41399">
                  <c:v>-1.070515819206104E-3</c:v>
                </c:pt>
                <c:pt idx="41400">
                  <c:v>-1.0705114583357566E-3</c:v>
                </c:pt>
                <c:pt idx="41401">
                  <c:v>-1.0705070974947094E-3</c:v>
                </c:pt>
                <c:pt idx="41402">
                  <c:v>-1.0705019542866648E-3</c:v>
                </c:pt>
                <c:pt idx="41403">
                  <c:v>-1.070500723080306E-3</c:v>
                </c:pt>
                <c:pt idx="41404">
                  <c:v>-1.070496362318883E-3</c:v>
                </c:pt>
                <c:pt idx="41405">
                  <c:v>-1.0704927831381413E-3</c:v>
                </c:pt>
                <c:pt idx="41406">
                  <c:v>-1.0704876400466012E-3</c:v>
                </c:pt>
                <c:pt idx="41407">
                  <c:v>-1.0704832793726642E-3</c:v>
                </c:pt>
                <c:pt idx="41408">
                  <c:v>-1.0704828297932263E-3</c:v>
                </c:pt>
                <c:pt idx="41409">
                  <c:v>-1.0704784691642399E-3</c:v>
                </c:pt>
                <c:pt idx="41410">
                  <c:v>-1.0704741077280733E-3</c:v>
                </c:pt>
                <c:pt idx="41411">
                  <c:v>-1.0704697471576885E-3</c:v>
                </c:pt>
                <c:pt idx="41412">
                  <c:v>-1.0704653857797185E-3</c:v>
                </c:pt>
                <c:pt idx="41413">
                  <c:v>-1.0704649362674257E-3</c:v>
                </c:pt>
                <c:pt idx="41414">
                  <c:v>-1.0704605749348364E-3</c:v>
                </c:pt>
                <c:pt idx="41415">
                  <c:v>-1.0704562144680056E-3</c:v>
                </c:pt>
                <c:pt idx="41416">
                  <c:v>-1.0704518531936104E-3</c:v>
                </c:pt>
                <c:pt idx="41417">
                  <c:v>-1.070448274305128E-3</c:v>
                </c:pt>
                <c:pt idx="41418">
                  <c:v>-1.0704439130867294E-3</c:v>
                </c:pt>
                <c:pt idx="41419">
                  <c:v>-1.0704434636550375E-3</c:v>
                </c:pt>
                <c:pt idx="41420">
                  <c:v>-1.0704391024815999E-3</c:v>
                </c:pt>
                <c:pt idx="41421">
                  <c:v>-1.0704347413376084E-3</c:v>
                </c:pt>
                <c:pt idx="41422">
                  <c:v>-1.0704311617297485E-3</c:v>
                </c:pt>
                <c:pt idx="41423">
                  <c:v>-1.0704268006412013E-3</c:v>
                </c:pt>
                <c:pt idx="41424">
                  <c:v>-1.070423221920235E-3</c:v>
                </c:pt>
                <c:pt idx="41425">
                  <c:v>-1.0704196423868047E-3</c:v>
                </c:pt>
                <c:pt idx="41426">
                  <c:v>-1.0704152813808038E-3</c:v>
                </c:pt>
                <c:pt idx="41427">
                  <c:v>-1.070414831220243E-3</c:v>
                </c:pt>
                <c:pt idx="41428">
                  <c:v>-1.0704104702593444E-3</c:v>
                </c:pt>
                <c:pt idx="41429">
                  <c:v>-1.070406890816424E-3</c:v>
                </c:pt>
                <c:pt idx="41430">
                  <c:v>-1.0704033113974429E-3</c:v>
                </c:pt>
                <c:pt idx="41431">
                  <c:v>-1.0703989505186761E-3</c:v>
                </c:pt>
                <c:pt idx="41432">
                  <c:v>-1.0703953711501857E-3</c:v>
                </c:pt>
                <c:pt idx="41433">
                  <c:v>-1.0703917918056338E-3</c:v>
                </c:pt>
                <c:pt idx="41434">
                  <c:v>-1.0703882124851591E-3</c:v>
                </c:pt>
                <c:pt idx="41435">
                  <c:v>-1.0703846331884834E-3</c:v>
                </c:pt>
                <c:pt idx="41436">
                  <c:v>-1.0703810539156066E-3</c:v>
                </c:pt>
                <c:pt idx="41437">
                  <c:v>-1.0703766923622954E-3</c:v>
                </c:pt>
                <c:pt idx="41438">
                  <c:v>-1.0703731131400508E-3</c:v>
                </c:pt>
                <c:pt idx="41439">
                  <c:v>-1.0703695339418821E-3</c:v>
                </c:pt>
                <c:pt idx="41440">
                  <c:v>-1.0703667362277167E-3</c:v>
                </c:pt>
                <c:pt idx="41441">
                  <c:v>-1.0703623747806341E-3</c:v>
                </c:pt>
                <c:pt idx="41442">
                  <c:v>-1.0703587956540027E-3</c:v>
                </c:pt>
                <c:pt idx="41443">
                  <c:v>-1.0703552157151535E-3</c:v>
                </c:pt>
                <c:pt idx="41444">
                  <c:v>-1.0703516366365384E-3</c:v>
                </c:pt>
                <c:pt idx="41445">
                  <c:v>-1.0703480567454385E-3</c:v>
                </c:pt>
                <c:pt idx="41446">
                  <c:v>-1.070345259159225E-3</c:v>
                </c:pt>
                <c:pt idx="41447">
                  <c:v>-1.0703408978714867E-3</c:v>
                </c:pt>
                <c:pt idx="41448">
                  <c:v>-1.0703381003277833E-3</c:v>
                </c:pt>
                <c:pt idx="41449">
                  <c:v>-1.0703345205298432E-3</c:v>
                </c:pt>
                <c:pt idx="41450">
                  <c:v>-1.0703317230263136E-3</c:v>
                </c:pt>
                <c:pt idx="41451">
                  <c:v>-1.0703281432736453E-3</c:v>
                </c:pt>
                <c:pt idx="41452">
                  <c:v>-1.0703245635449216E-3</c:v>
                </c:pt>
                <c:pt idx="41453">
                  <c:v>-1.0703178547899965E-3</c:v>
                </c:pt>
                <c:pt idx="41454">
                  <c:v>-1.0703150573796239E-3</c:v>
                </c:pt>
                <c:pt idx="41455">
                  <c:v>-1.0703114777304524E-3</c:v>
                </c:pt>
                <c:pt idx="41456">
                  <c:v>-1.0703078981053641E-3</c:v>
                </c:pt>
                <c:pt idx="41457">
                  <c:v>-1.0703050999198566E-3</c:v>
                </c:pt>
                <c:pt idx="41458">
                  <c:v>-1.0703015203401809E-3</c:v>
                </c:pt>
                <c:pt idx="41459">
                  <c:v>-1.0702979407841711E-3</c:v>
                </c:pt>
                <c:pt idx="41460">
                  <c:v>-1.070295142660179E-3</c:v>
                </c:pt>
                <c:pt idx="41461">
                  <c:v>-1.070292345391235E-3</c:v>
                </c:pt>
                <c:pt idx="41462">
                  <c:v>-1.0702856361097786E-3</c:v>
                </c:pt>
                <c:pt idx="41463">
                  <c:v>-1.0702828380550209E-3</c:v>
                </c:pt>
                <c:pt idx="41464">
                  <c:v>-1.0702792586213597E-3</c:v>
                </c:pt>
                <c:pt idx="41465">
                  <c:v>-1.0702764606066464E-3</c:v>
                </c:pt>
                <c:pt idx="41466">
                  <c:v>-1.0702736626105091E-3</c:v>
                </c:pt>
                <c:pt idx="41467">
                  <c:v>-1.0702669535038243E-3</c:v>
                </c:pt>
                <c:pt idx="41468">
                  <c:v>-1.0702641555583468E-3</c:v>
                </c:pt>
                <c:pt idx="41469">
                  <c:v>-1.0702613576314447E-3</c:v>
                </c:pt>
                <c:pt idx="41470">
                  <c:v>-1.070258559723396E-3</c:v>
                </c:pt>
                <c:pt idx="41471">
                  <c:v>-1.070254979618602E-3</c:v>
                </c:pt>
                <c:pt idx="41472">
                  <c:v>-1.0702498342758148E-3</c:v>
                </c:pt>
                <c:pt idx="41473">
                  <c:v>-1.0702462542241675E-3</c:v>
                </c:pt>
                <c:pt idx="41474">
                  <c:v>-1.0702434564040695E-3</c:v>
                </c:pt>
                <c:pt idx="41475">
                  <c:v>-1.0702414399714132E-3</c:v>
                </c:pt>
                <c:pt idx="41476">
                  <c:v>-1.0702347311744656E-3</c:v>
                </c:pt>
                <c:pt idx="41477">
                  <c:v>-1.0702319325846051E-3</c:v>
                </c:pt>
                <c:pt idx="41478">
                  <c:v>-1.0702299162107267E-3</c:v>
                </c:pt>
                <c:pt idx="41479">
                  <c:v>-1.0702263362975595E-3</c:v>
                </c:pt>
                <c:pt idx="41480">
                  <c:v>-1.0702211911884946E-3</c:v>
                </c:pt>
                <c:pt idx="41481">
                  <c:v>-1.0702183926815129E-3</c:v>
                </c:pt>
                <c:pt idx="41482">
                  <c:v>-1.0702155941931144E-3</c:v>
                </c:pt>
                <c:pt idx="41483">
                  <c:v>-1.0702135779074617E-3</c:v>
                </c:pt>
                <c:pt idx="41484">
                  <c:v>-1.0702076507285488E-3</c:v>
                </c:pt>
                <c:pt idx="41485">
                  <c:v>-1.0702048523043087E-3</c:v>
                </c:pt>
                <c:pt idx="41486">
                  <c:v>-1.0702020538986509E-3</c:v>
                </c:pt>
                <c:pt idx="41487">
                  <c:v>-1.0701961268179555E-3</c:v>
                </c:pt>
                <c:pt idx="41488">
                  <c:v>-1.0701933284602131E-3</c:v>
                </c:pt>
                <c:pt idx="41489">
                  <c:v>-1.0701913114533211E-3</c:v>
                </c:pt>
                <c:pt idx="41490">
                  <c:v>-1.0701853844680858E-3</c:v>
                </c:pt>
                <c:pt idx="41491">
                  <c:v>-1.0701833675012648E-3</c:v>
                </c:pt>
                <c:pt idx="41492">
                  <c:v>-1.0701774405821552E-3</c:v>
                </c:pt>
                <c:pt idx="41493">
                  <c:v>-1.0701754236554044E-3</c:v>
                </c:pt>
                <c:pt idx="41494">
                  <c:v>-1.0701734067421463E-3</c:v>
                </c:pt>
                <c:pt idx="41495">
                  <c:v>-1.0701666977634341E-3</c:v>
                </c:pt>
                <c:pt idx="41496">
                  <c:v>-1.0701646808928625E-3</c:v>
                </c:pt>
                <c:pt idx="41497">
                  <c:v>-1.07015953544669E-3</c:v>
                </c:pt>
                <c:pt idx="41498">
                  <c:v>-1.0701575186135731E-3</c:v>
                </c:pt>
                <c:pt idx="41499">
                  <c:v>-1.0701547196519826E-3</c:v>
                </c:pt>
                <c:pt idx="41500">
                  <c:v>-1.0701495742908101E-3</c:v>
                </c:pt>
                <c:pt idx="41501">
                  <c:v>-1.0701475575112559E-3</c:v>
                </c:pt>
                <c:pt idx="41502">
                  <c:v>-1.0701424113723969E-3</c:v>
                </c:pt>
                <c:pt idx="41503">
                  <c:v>-1.0701403946302998E-3</c:v>
                </c:pt>
                <c:pt idx="41504">
                  <c:v>-1.0701344672569609E-3</c:v>
                </c:pt>
                <c:pt idx="41505">
                  <c:v>-1.0701324497188493E-3</c:v>
                </c:pt>
                <c:pt idx="41506">
                  <c:v>-1.0701273045355506E-3</c:v>
                </c:pt>
                <c:pt idx="41507">
                  <c:v>-1.0701252870349055E-3</c:v>
                </c:pt>
                <c:pt idx="41508">
                  <c:v>-1.0701193597916455E-3</c:v>
                </c:pt>
                <c:pt idx="41509">
                  <c:v>-1.0701181244468447E-3</c:v>
                </c:pt>
                <c:pt idx="41510">
                  <c:v>-1.0701129785443244E-3</c:v>
                </c:pt>
                <c:pt idx="41511">
                  <c:v>-1.0701109611187531E-3</c:v>
                </c:pt>
                <c:pt idx="41512">
                  <c:v>-1.0701058152745269E-3</c:v>
                </c:pt>
                <c:pt idx="41513">
                  <c:v>-1.0701045799917036E-3</c:v>
                </c:pt>
                <c:pt idx="41514">
                  <c:v>-1.07009865210063E-3</c:v>
                </c:pt>
                <c:pt idx="41515">
                  <c:v>-1.0700974168500333E-3</c:v>
                </c:pt>
                <c:pt idx="41516">
                  <c:v>-1.0700922711200471E-3</c:v>
                </c:pt>
                <c:pt idx="41517">
                  <c:v>-1.0700902538042607E-3</c:v>
                </c:pt>
                <c:pt idx="41518">
                  <c:v>-1.0700858893890079E-3</c:v>
                </c:pt>
                <c:pt idx="41519">
                  <c:v>-1.0700799616598813E-3</c:v>
                </c:pt>
                <c:pt idx="41520">
                  <c:v>-1.0700779444052563E-3</c:v>
                </c:pt>
                <c:pt idx="41521">
                  <c:v>-1.070073580075191E-3</c:v>
                </c:pt>
                <c:pt idx="41522">
                  <c:v>-1.0700723441012612E-3</c:v>
                </c:pt>
                <c:pt idx="41523">
                  <c:v>-1.0700671985760721E-3</c:v>
                </c:pt>
                <c:pt idx="41524">
                  <c:v>-1.070062052249227E-3</c:v>
                </c:pt>
                <c:pt idx="41525">
                  <c:v>-1.0700608163262734E-3</c:v>
                </c:pt>
                <c:pt idx="41526">
                  <c:v>-1.0700564521264637E-3</c:v>
                </c:pt>
                <c:pt idx="41527">
                  <c:v>-1.0700513058872932E-3</c:v>
                </c:pt>
                <c:pt idx="41528">
                  <c:v>-1.0700500700128396E-3</c:v>
                </c:pt>
                <c:pt idx="41529">
                  <c:v>-1.070044923829633E-3</c:v>
                </c:pt>
                <c:pt idx="41530">
                  <c:v>-1.0700405597414808E-3</c:v>
                </c:pt>
                <c:pt idx="41531">
                  <c:v>-1.0700385418571418E-3</c:v>
                </c:pt>
                <c:pt idx="41532">
                  <c:v>-1.0700349590391245E-3</c:v>
                </c:pt>
                <c:pt idx="41533">
                  <c:v>-1.0700298129754414E-3</c:v>
                </c:pt>
                <c:pt idx="41534">
                  <c:v>-1.0700285763616481E-3</c:v>
                </c:pt>
                <c:pt idx="41535">
                  <c:v>-1.0700242124012755E-3</c:v>
                </c:pt>
                <c:pt idx="41536">
                  <c:v>-1.0700198476343559E-3</c:v>
                </c:pt>
                <c:pt idx="41537">
                  <c:v>-1.07001470169006E-3</c:v>
                </c:pt>
                <c:pt idx="41538">
                  <c:v>-1.0700134651435271E-3</c:v>
                </c:pt>
                <c:pt idx="41539">
                  <c:v>-1.0700091004563006E-3</c:v>
                </c:pt>
                <c:pt idx="41540">
                  <c:v>-1.0700047357984476E-3</c:v>
                </c:pt>
                <c:pt idx="41541">
                  <c:v>-1.0700003711696902E-3</c:v>
                </c:pt>
                <c:pt idx="41542">
                  <c:v>-1.0699999167169396E-3</c:v>
                </c:pt>
                <c:pt idx="41543">
                  <c:v>-1.0699947701068868E-3</c:v>
                </c:pt>
                <c:pt idx="41544">
                  <c:v>-1.0699904055553411E-3</c:v>
                </c:pt>
                <c:pt idx="41545">
                  <c:v>-1.0699868222188546E-3</c:v>
                </c:pt>
                <c:pt idx="41546">
                  <c:v>-1.0699824577231592E-3</c:v>
                </c:pt>
                <c:pt idx="41547">
                  <c:v>-1.0699812213217702E-3</c:v>
                </c:pt>
                <c:pt idx="41548">
                  <c:v>-1.0699776380518917E-3</c:v>
                </c:pt>
                <c:pt idx="41549">
                  <c:v>-1.0699724916198659E-3</c:v>
                </c:pt>
                <c:pt idx="41550">
                  <c:v>-1.069968908403225E-3</c:v>
                </c:pt>
                <c:pt idx="41551">
                  <c:v>-1.0699653252105835E-3</c:v>
                </c:pt>
                <c:pt idx="41552">
                  <c:v>-1.0699609600387464E-3</c:v>
                </c:pt>
                <c:pt idx="41553">
                  <c:v>-1.0699597237341239E-3</c:v>
                </c:pt>
                <c:pt idx="41554">
                  <c:v>-1.0699553586102761E-3</c:v>
                </c:pt>
                <c:pt idx="41555">
                  <c:v>-1.069951775511003E-3</c:v>
                </c:pt>
                <c:pt idx="41556">
                  <c:v>-1.0699481915999308E-3</c:v>
                </c:pt>
                <c:pt idx="41557">
                  <c:v>-1.0699446085486596E-3</c:v>
                </c:pt>
                <c:pt idx="41558">
                  <c:v>-1.0699402435339197E-3</c:v>
                </c:pt>
                <c:pt idx="41559">
                  <c:v>-1.0699358785485604E-3</c:v>
                </c:pt>
                <c:pt idx="41560">
                  <c:v>-1.0699330767208342E-3</c:v>
                </c:pt>
                <c:pt idx="41561">
                  <c:v>-1.0699287117887186E-3</c:v>
                </c:pt>
                <c:pt idx="41562">
                  <c:v>-1.06992512802692E-3</c:v>
                </c:pt>
                <c:pt idx="41563">
                  <c:v>-1.0699207631505306E-3</c:v>
                </c:pt>
                <c:pt idx="41564">
                  <c:v>-1.0699171794395028E-3</c:v>
                </c:pt>
                <c:pt idx="41565">
                  <c:v>-1.0699135957523433E-3</c:v>
                </c:pt>
                <c:pt idx="41566">
                  <c:v>-1.0699139219212343E-3</c:v>
                </c:pt>
                <c:pt idx="41567">
                  <c:v>-1.0699103382689789E-3</c:v>
                </c:pt>
                <c:pt idx="41568">
                  <c:v>-1.0699059726796182E-3</c:v>
                </c:pt>
                <c:pt idx="41569">
                  <c:v>-1.0699023890778589E-3</c:v>
                </c:pt>
                <c:pt idx="41570">
                  <c:v>-1.069895677676508E-3</c:v>
                </c:pt>
                <c:pt idx="41571">
                  <c:v>-1.0698920941335259E-3</c:v>
                </c:pt>
                <c:pt idx="41572">
                  <c:v>-1.0698885097785659E-3</c:v>
                </c:pt>
                <c:pt idx="41573">
                  <c:v>-1.0698849262836003E-3</c:v>
                </c:pt>
                <c:pt idx="41574">
                  <c:v>-1.0698813428123622E-3</c:v>
                </c:pt>
                <c:pt idx="41575">
                  <c:v>-1.06987854047247E-3</c:v>
                </c:pt>
                <c:pt idx="41576">
                  <c:v>-1.0698749562110799E-3</c:v>
                </c:pt>
                <c:pt idx="41577">
                  <c:v>-1.0698713728093839E-3</c:v>
                </c:pt>
                <c:pt idx="41578">
                  <c:v>-1.0698677885960192E-3</c:v>
                </c:pt>
                <c:pt idx="41579">
                  <c:v>-1.0698649863389339E-3</c:v>
                </c:pt>
                <c:pt idx="41580">
                  <c:v>-1.0698614021709769E-3</c:v>
                </c:pt>
                <c:pt idx="41581">
                  <c:v>-1.0698585999541943E-3</c:v>
                </c:pt>
                <c:pt idx="41582">
                  <c:v>-1.0698550158316439E-3</c:v>
                </c:pt>
                <c:pt idx="41583">
                  <c:v>-1.0698483040457317E-3</c:v>
                </c:pt>
                <c:pt idx="41584">
                  <c:v>-1.0698455010653492E-3</c:v>
                </c:pt>
                <c:pt idx="41585">
                  <c:v>-1.0698426989392419E-3</c:v>
                </c:pt>
                <c:pt idx="41586">
                  <c:v>-1.0698391149179969E-3</c:v>
                </c:pt>
                <c:pt idx="41587">
                  <c:v>-1.0698363119964274E-3</c:v>
                </c:pt>
                <c:pt idx="41588">
                  <c:v>-1.0698327280205919E-3</c:v>
                </c:pt>
                <c:pt idx="41589">
                  <c:v>-1.0698267975149023E-3</c:v>
                </c:pt>
                <c:pt idx="41590">
                  <c:v>-1.0698239946629131E-3</c:v>
                </c:pt>
                <c:pt idx="41591">
                  <c:v>-1.069821191829564E-3</c:v>
                </c:pt>
                <c:pt idx="41592">
                  <c:v>-1.069818389014994E-3</c:v>
                </c:pt>
                <c:pt idx="41593">
                  <c:v>-1.0698155862193413E-3</c:v>
                </c:pt>
                <c:pt idx="41594">
                  <c:v>-1.0698096558703438E-3</c:v>
                </c:pt>
                <c:pt idx="41595">
                  <c:v>-1.0698068531227341E-3</c:v>
                </c:pt>
                <c:pt idx="41596">
                  <c:v>-1.0698032685060826E-3</c:v>
                </c:pt>
                <c:pt idx="41597">
                  <c:v>-1.0698004657985112E-3</c:v>
                </c:pt>
                <c:pt idx="41598">
                  <c:v>-1.0697953166268509E-3</c:v>
                </c:pt>
                <c:pt idx="41599">
                  <c:v>-1.0697917320847542E-3</c:v>
                </c:pt>
                <c:pt idx="41600">
                  <c:v>-1.0697897104859225E-3</c:v>
                </c:pt>
                <c:pt idx="41601">
                  <c:v>-1.0697869078614734E-3</c:v>
                </c:pt>
                <c:pt idx="41602">
                  <c:v>-1.0697809769320697E-3</c:v>
                </c:pt>
                <c:pt idx="41603">
                  <c:v>-1.0697781735199926E-3</c:v>
                </c:pt>
                <c:pt idx="41604">
                  <c:v>-1.0697761519935388E-3</c:v>
                </c:pt>
                <c:pt idx="41605">
                  <c:v>-1.0697702211599767E-3</c:v>
                </c:pt>
                <c:pt idx="41606">
                  <c:v>-1.069767417812124E-3</c:v>
                </c:pt>
                <c:pt idx="41607">
                  <c:v>-1.0697653963420244E-3</c:v>
                </c:pt>
                <c:pt idx="41608">
                  <c:v>-1.0697594656041626E-3</c:v>
                </c:pt>
                <c:pt idx="41609">
                  <c:v>-1.069756662320532E-3</c:v>
                </c:pt>
                <c:pt idx="41610">
                  <c:v>-1.0697515126671844E-3</c:v>
                </c:pt>
                <c:pt idx="41611">
                  <c:v>-1.0697487094289944E-3</c:v>
                </c:pt>
                <c:pt idx="41612">
                  <c:v>-1.069746687220095E-3</c:v>
                </c:pt>
                <c:pt idx="41613">
                  <c:v>-1.0697407566442308E-3</c:v>
                </c:pt>
                <c:pt idx="41614">
                  <c:v>-1.0697387344753954E-3</c:v>
                </c:pt>
                <c:pt idx="41615">
                  <c:v>-1.069733584968473E-3</c:v>
                </c:pt>
                <c:pt idx="41616">
                  <c:v>-1.0697315628372232E-3</c:v>
                </c:pt>
                <c:pt idx="41617">
                  <c:v>-1.0697256315562842E-3</c:v>
                </c:pt>
                <c:pt idx="41618">
                  <c:v>-1.0697236094652401E-3</c:v>
                </c:pt>
                <c:pt idx="41619">
                  <c:v>-1.0697215873876071E-3</c:v>
                </c:pt>
                <c:pt idx="41620">
                  <c:v>-1.0697164380244904E-3</c:v>
                </c:pt>
                <c:pt idx="41621">
                  <c:v>-1.0697144159847185E-3</c:v>
                </c:pt>
                <c:pt idx="41622">
                  <c:v>-1.0697092658446079E-3</c:v>
                </c:pt>
                <c:pt idx="41623">
                  <c:v>-1.0697072438422841E-3</c:v>
                </c:pt>
                <c:pt idx="41624">
                  <c:v>-1.0697020937610385E-3</c:v>
                </c:pt>
                <c:pt idx="41625">
                  <c:v>-1.0696961627377347E-3</c:v>
                </c:pt>
                <c:pt idx="41626">
                  <c:v>-1.0696949217735034E-3</c:v>
                </c:pt>
                <c:pt idx="41627">
                  <c:v>-1.069689771785116E-3</c:v>
                </c:pt>
                <c:pt idx="41628">
                  <c:v>-1.0696877490467467E-3</c:v>
                </c:pt>
                <c:pt idx="41629">
                  <c:v>-1.0696833809181949E-3</c:v>
                </c:pt>
                <c:pt idx="41630">
                  <c:v>-1.0696813582146648E-3</c:v>
                </c:pt>
                <c:pt idx="41631">
                  <c:v>-1.0696762083409722E-3</c:v>
                </c:pt>
                <c:pt idx="41632">
                  <c:v>-1.0696741856750407E-3</c:v>
                </c:pt>
                <c:pt idx="41633">
                  <c:v>-1.0696698168151842E-3</c:v>
                </c:pt>
                <c:pt idx="41634">
                  <c:v>-1.0696646670320087E-3</c:v>
                </c:pt>
                <c:pt idx="41635">
                  <c:v>-1.0696626444252385E-3</c:v>
                </c:pt>
                <c:pt idx="41636">
                  <c:v>-1.0696582756480411E-3</c:v>
                </c:pt>
                <c:pt idx="41637">
                  <c:v>-1.0696539069002897E-3</c:v>
                </c:pt>
                <c:pt idx="41638">
                  <c:v>-1.0696518843497844E-3</c:v>
                </c:pt>
                <c:pt idx="41639">
                  <c:v>-1.0696475156526245E-3</c:v>
                </c:pt>
                <c:pt idx="41640">
                  <c:v>-1.0696423652125325E-3</c:v>
                </c:pt>
                <c:pt idx="41641">
                  <c:v>-1.0696411236554865E-3</c:v>
                </c:pt>
                <c:pt idx="41642">
                  <c:v>-1.0696367550383681E-3</c:v>
                </c:pt>
                <c:pt idx="41643">
                  <c:v>-1.0696323856152481E-3</c:v>
                </c:pt>
                <c:pt idx="41644">
                  <c:v>-1.0696311441041333E-3</c:v>
                </c:pt>
                <c:pt idx="41645">
                  <c:v>-1.0696259938053159E-3</c:v>
                </c:pt>
                <c:pt idx="41646">
                  <c:v>-1.0696224062188887E-3</c:v>
                </c:pt>
                <c:pt idx="41647">
                  <c:v>-1.0696172559839382E-3</c:v>
                </c:pt>
                <c:pt idx="41648">
                  <c:v>-1.0696167954561415E-3</c:v>
                </c:pt>
                <c:pt idx="41649">
                  <c:v>-1.0696116452745498E-3</c:v>
                </c:pt>
                <c:pt idx="41650">
                  <c:v>-1.0696072760382398E-3</c:v>
                </c:pt>
                <c:pt idx="41651">
                  <c:v>-1.0696029068312455E-3</c:v>
                </c:pt>
                <c:pt idx="41652">
                  <c:v>-1.069602446357848E-3</c:v>
                </c:pt>
                <c:pt idx="41653">
                  <c:v>-1.0695980771963543E-3</c:v>
                </c:pt>
                <c:pt idx="41654">
                  <c:v>-1.0695937080643144E-3</c:v>
                </c:pt>
                <c:pt idx="41655">
                  <c:v>-1.0695901198592196E-3</c:v>
                </c:pt>
                <c:pt idx="41656">
                  <c:v>-1.0695849690528056E-3</c:v>
                </c:pt>
                <c:pt idx="41657">
                  <c:v>-1.0695806000087147E-3</c:v>
                </c:pt>
                <c:pt idx="41658">
                  <c:v>-1.0695809205089649E-3</c:v>
                </c:pt>
                <c:pt idx="41659">
                  <c:v>-1.0695757697852411E-3</c:v>
                </c:pt>
                <c:pt idx="41660">
                  <c:v>-1.0695721817005014E-3</c:v>
                </c:pt>
                <c:pt idx="41661">
                  <c:v>-1.0695685936398355E-3</c:v>
                </c:pt>
                <c:pt idx="41662">
                  <c:v>-1.0695642238886087E-3</c:v>
                </c:pt>
                <c:pt idx="41663">
                  <c:v>-1.0695606358787145E-3</c:v>
                </c:pt>
                <c:pt idx="41664">
                  <c:v>-1.0695562661836493E-3</c:v>
                </c:pt>
                <c:pt idx="41665">
                  <c:v>-1.0695526782245259E-3</c:v>
                </c:pt>
                <c:pt idx="41666">
                  <c:v>-1.0695483085853437E-3</c:v>
                </c:pt>
                <c:pt idx="41667">
                  <c:v>-1.0695455015431855E-3</c:v>
                </c:pt>
                <c:pt idx="41668">
                  <c:v>-1.0695411319575426E-3</c:v>
                </c:pt>
                <c:pt idx="41669">
                  <c:v>-1.0695375440973381E-3</c:v>
                </c:pt>
                <c:pt idx="41670">
                  <c:v>-1.0695339554260505E-3</c:v>
                </c:pt>
                <c:pt idx="41671">
                  <c:v>-1.0695303667788453E-3</c:v>
                </c:pt>
                <c:pt idx="41672">
                  <c:v>-1.0695267781557223E-3</c:v>
                </c:pt>
                <c:pt idx="41673">
                  <c:v>-1.0695224087062056E-3</c:v>
                </c:pt>
                <c:pt idx="41674">
                  <c:v>-1.0695188201337274E-3</c:v>
                </c:pt>
                <c:pt idx="41675">
                  <c:v>-1.0695152315856082E-3</c:v>
                </c:pt>
                <c:pt idx="41676">
                  <c:v>-1.069512423904047E-3</c:v>
                </c:pt>
                <c:pt idx="41677">
                  <c:v>-1.0695088354014698E-3</c:v>
                </c:pt>
                <c:pt idx="41678">
                  <c:v>-1.0695052469226959E-3</c:v>
                </c:pt>
                <c:pt idx="41679">
                  <c:v>-1.0695024393030362E-3</c:v>
                </c:pt>
                <c:pt idx="41680">
                  <c:v>-1.0694988508699417E-3</c:v>
                </c:pt>
                <c:pt idx="41681">
                  <c:v>-1.0694960432905823E-3</c:v>
                </c:pt>
                <c:pt idx="41682">
                  <c:v>-1.069491673240905E-3</c:v>
                </c:pt>
                <c:pt idx="41683">
                  <c:v>-1.0694888657043313E-3</c:v>
                </c:pt>
                <c:pt idx="41684">
                  <c:v>-1.0694860581867364E-3</c:v>
                </c:pt>
                <c:pt idx="41685">
                  <c:v>-1.0694793424168945E-3</c:v>
                </c:pt>
                <c:pt idx="41686">
                  <c:v>-1.0694765349501018E-3</c:v>
                </c:pt>
                <c:pt idx="41687">
                  <c:v>-1.0694729458531566E-3</c:v>
                </c:pt>
                <c:pt idx="41688">
                  <c:v>-1.0694701375916122E-3</c:v>
                </c:pt>
                <c:pt idx="41689">
                  <c:v>-1.0694673301838271E-3</c:v>
                </c:pt>
                <c:pt idx="41690">
                  <c:v>-1.0694637411539031E-3</c:v>
                </c:pt>
                <c:pt idx="41691">
                  <c:v>-1.0694578063978469E-3</c:v>
                </c:pt>
                <c:pt idx="41692">
                  <c:v>-1.0694549982246733E-3</c:v>
                </c:pt>
                <c:pt idx="41693">
                  <c:v>-1.0694521909055128E-3</c:v>
                </c:pt>
                <c:pt idx="41694">
                  <c:v>-1.0694493827701683E-3</c:v>
                </c:pt>
                <c:pt idx="41695">
                  <c:v>-1.0694426665140407E-3</c:v>
                </c:pt>
                <c:pt idx="41696">
                  <c:v>-1.0694406400545932E-3</c:v>
                </c:pt>
                <c:pt idx="41697">
                  <c:v>-1.069437831986291E-3</c:v>
                </c:pt>
                <c:pt idx="41698">
                  <c:v>-1.0694350239366967E-3</c:v>
                </c:pt>
                <c:pt idx="41699">
                  <c:v>-1.0694290886013287E-3</c:v>
                </c:pt>
                <c:pt idx="41700">
                  <c:v>-1.0694262806000717E-3</c:v>
                </c:pt>
                <c:pt idx="41701">
                  <c:v>-1.0694242533947635E-3</c:v>
                </c:pt>
                <c:pt idx="41702">
                  <c:v>-1.069417537381016E-3</c:v>
                </c:pt>
                <c:pt idx="41703">
                  <c:v>-1.0694155102186618E-3</c:v>
                </c:pt>
                <c:pt idx="41704">
                  <c:v>-1.0694134830699126E-3</c:v>
                </c:pt>
                <c:pt idx="41705">
                  <c:v>-1.0694067671597096E-3</c:v>
                </c:pt>
                <c:pt idx="41706">
                  <c:v>-1.0694039584549641E-3</c:v>
                </c:pt>
                <c:pt idx="41707">
                  <c:v>-1.0694019313653965E-3</c:v>
                </c:pt>
                <c:pt idx="41708">
                  <c:v>-1.0693967770792885E-3</c:v>
                </c:pt>
                <c:pt idx="41709">
                  <c:v>-1.0693947500274319E-3</c:v>
                </c:pt>
                <c:pt idx="41710">
                  <c:v>-1.0693888150468303E-3</c:v>
                </c:pt>
                <c:pt idx="41711">
                  <c:v>-1.0693867872002402E-3</c:v>
                </c:pt>
                <c:pt idx="41712">
                  <c:v>-1.0693839786191327E-3</c:v>
                </c:pt>
                <c:pt idx="41713">
                  <c:v>-1.0693788244800046E-3</c:v>
                </c:pt>
                <c:pt idx="41714">
                  <c:v>-1.069376796687511E-3</c:v>
                </c:pt>
                <c:pt idx="41715">
                  <c:v>-1.0693716426071257E-3</c:v>
                </c:pt>
                <c:pt idx="41716">
                  <c:v>-1.0693688341144351E-3</c:v>
                </c:pt>
                <c:pt idx="41717">
                  <c:v>-1.0693636800954143E-3</c:v>
                </c:pt>
                <c:pt idx="41718">
                  <c:v>-1.0693624331136649E-3</c:v>
                </c:pt>
                <c:pt idx="41719">
                  <c:v>-1.0693564975858285E-3</c:v>
                </c:pt>
                <c:pt idx="41720">
                  <c:v>-1.0693544699092669E-3</c:v>
                </c:pt>
                <c:pt idx="41721">
                  <c:v>-1.0693500967324046E-3</c:v>
                </c:pt>
                <c:pt idx="41722">
                  <c:v>-1.069348069090805E-3</c:v>
                </c:pt>
                <c:pt idx="41723">
                  <c:v>-1.0693429144105293E-3</c:v>
                </c:pt>
                <c:pt idx="41724">
                  <c:v>-1.0693408868066546E-3</c:v>
                </c:pt>
                <c:pt idx="41725">
                  <c:v>-1.0693357321849954E-3</c:v>
                </c:pt>
                <c:pt idx="41726">
                  <c:v>-1.0693305775982544E-3</c:v>
                </c:pt>
                <c:pt idx="41727">
                  <c:v>-1.0693293307652964E-3</c:v>
                </c:pt>
                <c:pt idx="41728">
                  <c:v>-1.0693241762344083E-3</c:v>
                </c:pt>
                <c:pt idx="41729">
                  <c:v>-1.0693229285964844E-3</c:v>
                </c:pt>
                <c:pt idx="41730">
                  <c:v>-1.069317774121871E-3</c:v>
                </c:pt>
                <c:pt idx="41731">
                  <c:v>-1.0693126196818969E-3</c:v>
                </c:pt>
                <c:pt idx="41732">
                  <c:v>-1.069312153625978E-3</c:v>
                </c:pt>
                <c:pt idx="41733">
                  <c:v>-1.0693069992395083E-3</c:v>
                </c:pt>
                <c:pt idx="41734">
                  <c:v>-1.0693018440528831E-3</c:v>
                </c:pt>
                <c:pt idx="41735">
                  <c:v>-1.0693013780378256E-3</c:v>
                </c:pt>
                <c:pt idx="41736">
                  <c:v>-1.0692962229047198E-3</c:v>
                </c:pt>
                <c:pt idx="41737">
                  <c:v>-1.069291849323758E-3</c:v>
                </c:pt>
                <c:pt idx="41738">
                  <c:v>-1.0692874757723262E-3</c:v>
                </c:pt>
                <c:pt idx="41739">
                  <c:v>-1.0692862282993731E-3</c:v>
                </c:pt>
                <c:pt idx="41740">
                  <c:v>-1.0692818539614433E-3</c:v>
                </c:pt>
                <c:pt idx="41741">
                  <c:v>-1.0692774804875323E-3</c:v>
                </c:pt>
                <c:pt idx="41742">
                  <c:v>-1.0692731062082624E-3</c:v>
                </c:pt>
                <c:pt idx="41743">
                  <c:v>-1.0692718588004488E-3</c:v>
                </c:pt>
                <c:pt idx="41744">
                  <c:v>-1.0692674845694564E-3</c:v>
                </c:pt>
                <c:pt idx="41745">
                  <c:v>-1.0692631103681432E-3</c:v>
                </c:pt>
                <c:pt idx="41746">
                  <c:v>-1.0692595176897907E-3</c:v>
                </c:pt>
                <c:pt idx="41747">
                  <c:v>-1.0692551435445108E-3</c:v>
                </c:pt>
                <c:pt idx="41748">
                  <c:v>-1.0692538953830937E-3</c:v>
                </c:pt>
                <c:pt idx="41749">
                  <c:v>-1.0692495212860952E-3</c:v>
                </c:pt>
                <c:pt idx="41750">
                  <c:v>-1.0692451472183579E-3</c:v>
                </c:pt>
                <c:pt idx="41751">
                  <c:v>-1.0692415538262935E-3</c:v>
                </c:pt>
                <c:pt idx="41752">
                  <c:v>-1.0692371798147319E-3</c:v>
                </c:pt>
                <c:pt idx="41753">
                  <c:v>-1.0692335864734568E-3</c:v>
                </c:pt>
                <c:pt idx="41754">
                  <c:v>-1.0692299931563335E-3</c:v>
                </c:pt>
                <c:pt idx="41755">
                  <c:v>-1.0692263998632232E-3</c:v>
                </c:pt>
                <c:pt idx="41756">
                  <c:v>-1.0692220251268549E-3</c:v>
                </c:pt>
                <c:pt idx="41757">
                  <c:v>-1.0692184318848148E-3</c:v>
                </c:pt>
                <c:pt idx="41758">
                  <c:v>-1.0692148386669258E-3</c:v>
                </c:pt>
                <c:pt idx="41759">
                  <c:v>-1.0692104640135274E-3</c:v>
                </c:pt>
                <c:pt idx="41760">
                  <c:v>-1.0692099966749774E-3</c:v>
                </c:pt>
                <c:pt idx="41761">
                  <c:v>-1.069207184141554E-3</c:v>
                </c:pt>
                <c:pt idx="41762">
                  <c:v>-1.0692035901749785E-3</c:v>
                </c:pt>
                <c:pt idx="41763">
                  <c:v>-1.0691960898213313E-3</c:v>
                </c:pt>
                <c:pt idx="41764">
                  <c:v>-1.0691924959163584E-3</c:v>
                </c:pt>
                <c:pt idx="41765">
                  <c:v>-1.0691889020354071E-3</c:v>
                </c:pt>
                <c:pt idx="41766">
                  <c:v>-1.0691860896202866E-3</c:v>
                </c:pt>
                <c:pt idx="41767">
                  <c:v>-1.0691824957850258E-3</c:v>
                </c:pt>
                <c:pt idx="41768">
                  <c:v>-1.0691789019740636E-3</c:v>
                </c:pt>
                <c:pt idx="41769">
                  <c:v>-1.0691760887861694E-3</c:v>
                </c:pt>
                <c:pt idx="41770">
                  <c:v>-1.0691724950209018E-3</c:v>
                </c:pt>
                <c:pt idx="41771">
                  <c:v>-1.0691689012797935E-3</c:v>
                </c:pt>
                <c:pt idx="41772">
                  <c:v>-1.0691660881538812E-3</c:v>
                </c:pt>
                <c:pt idx="41773">
                  <c:v>-1.069163275046741E-3</c:v>
                </c:pt>
                <c:pt idx="41774">
                  <c:v>-1.0691565548569984E-3</c:v>
                </c:pt>
                <c:pt idx="41775">
                  <c:v>-1.069153741800962E-3</c:v>
                </c:pt>
                <c:pt idx="41776">
                  <c:v>-1.0691501473487389E-3</c:v>
                </c:pt>
                <c:pt idx="41777">
                  <c:v>-1.0691473343331518E-3</c:v>
                </c:pt>
                <c:pt idx="41778">
                  <c:v>-1.0691437399266361E-3</c:v>
                </c:pt>
                <c:pt idx="41779">
                  <c:v>-1.0691409269514972E-3</c:v>
                </c:pt>
                <c:pt idx="41780">
                  <c:v>-1.069134987542559E-3</c:v>
                </c:pt>
                <c:pt idx="41781">
                  <c:v>-1.0691313932138125E-3</c:v>
                </c:pt>
                <c:pt idx="41782">
                  <c:v>-1.069129360873065E-3</c:v>
                </c:pt>
                <c:pt idx="41783">
                  <c:v>-1.0691265471497067E-3</c:v>
                </c:pt>
                <c:pt idx="41784">
                  <c:v>-1.0691206078690403E-3</c:v>
                </c:pt>
                <c:pt idx="41785">
                  <c:v>-1.0691177941938969E-3</c:v>
                </c:pt>
                <c:pt idx="41786">
                  <c:v>-1.0691149805375332E-3</c:v>
                </c:pt>
                <c:pt idx="41787">
                  <c:v>-1.0691090413557072E-3</c:v>
                </c:pt>
                <c:pt idx="41788">
                  <c:v>-1.0691070082967391E-3</c:v>
                </c:pt>
                <c:pt idx="41789">
                  <c:v>-1.06910419470516E-3</c:v>
                </c:pt>
                <c:pt idx="41790">
                  <c:v>-1.0690982547852058E-3</c:v>
                </c:pt>
                <c:pt idx="41791">
                  <c:v>-1.069095441241844E-3</c:v>
                </c:pt>
                <c:pt idx="41792">
                  <c:v>-1.0690934082559431E-3</c:v>
                </c:pt>
                <c:pt idx="41793">
                  <c:v>-1.0690882498024616E-3</c:v>
                </c:pt>
                <c:pt idx="41794">
                  <c:v>-1.0690854354868003E-3</c:v>
                </c:pt>
                <c:pt idx="41795">
                  <c:v>-1.0690834025550472E-3</c:v>
                </c:pt>
                <c:pt idx="41796">
                  <c:v>-1.0690774628247901E-3</c:v>
                </c:pt>
                <c:pt idx="41797">
                  <c:v>-1.0690754299333765E-3</c:v>
                </c:pt>
                <c:pt idx="41798">
                  <c:v>-1.0690702707928405E-3</c:v>
                </c:pt>
                <c:pt idx="41799">
                  <c:v>-1.0690674565848231E-3</c:v>
                </c:pt>
                <c:pt idx="41800">
                  <c:v>-1.0690622975056945E-3</c:v>
                </c:pt>
                <c:pt idx="41801">
                  <c:v>-1.0690602638583362E-3</c:v>
                </c:pt>
                <c:pt idx="41802">
                  <c:v>-1.0690551048381256E-3</c:v>
                </c:pt>
                <c:pt idx="41803">
                  <c:v>-1.0690538525727055E-3</c:v>
                </c:pt>
                <c:pt idx="41804">
                  <c:v>-1.0690479122673409E-3</c:v>
                </c:pt>
                <c:pt idx="41805">
                  <c:v>-1.069045878695855E-3</c:v>
                </c:pt>
                <c:pt idx="41806">
                  <c:v>-1.0690407197933383E-3</c:v>
                </c:pt>
                <c:pt idx="41807">
                  <c:v>-1.069039466758741E-3</c:v>
                </c:pt>
                <c:pt idx="41808">
                  <c:v>-1.0690343079126508E-3</c:v>
                </c:pt>
                <c:pt idx="41809">
                  <c:v>-1.0690291482669139E-3</c:v>
                </c:pt>
                <c:pt idx="41810">
                  <c:v>-1.0690271147925895E-3</c:v>
                </c:pt>
                <c:pt idx="41811">
                  <c:v>-1.0690219552057835E-3</c:v>
                </c:pt>
                <c:pt idx="41812">
                  <c:v>-1.0690207022552196E-3</c:v>
                </c:pt>
                <c:pt idx="41813">
                  <c:v>-1.0690155427247163E-3</c:v>
                </c:pt>
                <c:pt idx="41814">
                  <c:v>-1.069011164544069E-3</c:v>
                </c:pt>
                <c:pt idx="41815">
                  <c:v>-1.0690099108080948E-3</c:v>
                </c:pt>
                <c:pt idx="41816">
                  <c:v>-1.0690047513660015E-3</c:v>
                </c:pt>
                <c:pt idx="41817">
                  <c:v>-1.0690003724315416E-3</c:v>
                </c:pt>
                <c:pt idx="41818">
                  <c:v>-1.0689991195788409E-3</c:v>
                </c:pt>
                <c:pt idx="41819">
                  <c:v>-1.0689947406928018E-3</c:v>
                </c:pt>
                <c:pt idx="41820">
                  <c:v>-1.0689895805369139E-3</c:v>
                </c:pt>
                <c:pt idx="41821">
                  <c:v>-1.0689852017124676E-3</c:v>
                </c:pt>
                <c:pt idx="41822">
                  <c:v>-1.0689839480933405E-3</c:v>
                </c:pt>
                <c:pt idx="41823">
                  <c:v>-1.0689795693173193E-3</c:v>
                </c:pt>
                <c:pt idx="41824">
                  <c:v>-1.0689751905704995E-3</c:v>
                </c:pt>
                <c:pt idx="41825">
                  <c:v>-1.0689708110191555E-3</c:v>
                </c:pt>
                <c:pt idx="41826">
                  <c:v>-1.0689695574654383E-3</c:v>
                </c:pt>
                <c:pt idx="41827">
                  <c:v>-1.068965959243299E-3</c:v>
                </c:pt>
                <c:pt idx="41828">
                  <c:v>-1.0689615797671117E-3</c:v>
                </c:pt>
                <c:pt idx="41829">
                  <c:v>-1.068957981596052E-3</c:v>
                </c:pt>
                <c:pt idx="41830">
                  <c:v>-1.068953602176349E-3</c:v>
                </c:pt>
                <c:pt idx="41831">
                  <c:v>-1.0689492227859967E-3</c:v>
                </c:pt>
                <c:pt idx="41832">
                  <c:v>-1.0689487497635552E-3</c:v>
                </c:pt>
                <c:pt idx="41833">
                  <c:v>-1.0689443704191503E-3</c:v>
                </c:pt>
                <c:pt idx="41834">
                  <c:v>-1.0689407715323395E-3</c:v>
                </c:pt>
                <c:pt idx="41835">
                  <c:v>-1.0689363922441451E-3</c:v>
                </c:pt>
                <c:pt idx="41836">
                  <c:v>-1.068932793408428E-3</c:v>
                </c:pt>
                <c:pt idx="41837">
                  <c:v>-1.0689291945969435E-3</c:v>
                </c:pt>
                <c:pt idx="41838">
                  <c:v>-1.0689255958098302E-3</c:v>
                </c:pt>
                <c:pt idx="41839">
                  <c:v>-1.0689219970466716E-3</c:v>
                </c:pt>
                <c:pt idx="41840">
                  <c:v>-1.068917617061346E-3</c:v>
                </c:pt>
                <c:pt idx="41841">
                  <c:v>-1.0689140183492839E-3</c:v>
                </c:pt>
                <c:pt idx="41842">
                  <c:v>-1.0689104196617307E-3</c:v>
                </c:pt>
                <c:pt idx="41843">
                  <c:v>-1.0689068201640902E-3</c:v>
                </c:pt>
                <c:pt idx="41844">
                  <c:v>-1.0689032215248659E-3</c:v>
                </c:pt>
                <c:pt idx="41845">
                  <c:v>-1.0688996220757038E-3</c:v>
                </c:pt>
                <c:pt idx="41846">
                  <c:v>-1.068896803881521E-3</c:v>
                </c:pt>
                <c:pt idx="41847">
                  <c:v>-1.0688932044782085E-3</c:v>
                </c:pt>
                <c:pt idx="41848">
                  <c:v>-1.0688896050991372E-3</c:v>
                </c:pt>
                <c:pt idx="41849">
                  <c:v>-1.0688860057443067E-3</c:v>
                </c:pt>
                <c:pt idx="41850">
                  <c:v>-1.0688792815326316E-3</c:v>
                </c:pt>
                <c:pt idx="41851">
                  <c:v>-1.068876462620249E-3</c:v>
                </c:pt>
                <c:pt idx="41852">
                  <c:v>-1.0688728633460459E-3</c:v>
                </c:pt>
                <c:pt idx="41853">
                  <c:v>-1.068870044474399E-3</c:v>
                </c:pt>
                <c:pt idx="41854">
                  <c:v>-1.068867225621736E-3</c:v>
                </c:pt>
                <c:pt idx="41855">
                  <c:v>-1.0688636264149962E-3</c:v>
                </c:pt>
                <c:pt idx="41856">
                  <c:v>-1.0688576827849162E-3</c:v>
                </c:pt>
                <c:pt idx="41857">
                  <c:v>-1.0688548631682632E-3</c:v>
                </c:pt>
                <c:pt idx="41858">
                  <c:v>-1.0688520444045596E-3</c:v>
                </c:pt>
                <c:pt idx="41859">
                  <c:v>-1.0688492256599779E-3</c:v>
                </c:pt>
                <c:pt idx="41860">
                  <c:v>-1.0688464061001553E-3</c:v>
                </c:pt>
                <c:pt idx="41861">
                  <c:v>-1.0688396814369833E-3</c:v>
                </c:pt>
                <c:pt idx="41862">
                  <c:v>-1.0688376431170392E-3</c:v>
                </c:pt>
                <c:pt idx="41863">
                  <c:v>-1.0688348236247221E-3</c:v>
                </c:pt>
                <c:pt idx="41864">
                  <c:v>-1.0688288794179588E-3</c:v>
                </c:pt>
                <c:pt idx="41865">
                  <c:v>-1.0688260599742969E-3</c:v>
                </c:pt>
                <c:pt idx="41866">
                  <c:v>-1.0688240217276836E-3</c:v>
                </c:pt>
                <c:pt idx="41867">
                  <c:v>-1.0688172964418504E-3</c:v>
                </c:pt>
                <c:pt idx="41868">
                  <c:v>-1.0688152574044429E-3</c:v>
                </c:pt>
                <c:pt idx="41869">
                  <c:v>-1.0688132192148037E-3</c:v>
                </c:pt>
                <c:pt idx="41870">
                  <c:v>-1.0688072743668549E-3</c:v>
                </c:pt>
                <c:pt idx="41871">
                  <c:v>-1.0688044550529485E-3</c:v>
                </c:pt>
                <c:pt idx="41872">
                  <c:v>-1.0688024160862648E-3</c:v>
                </c:pt>
                <c:pt idx="41873">
                  <c:v>-1.0687964713348298E-3</c:v>
                </c:pt>
                <c:pt idx="41874">
                  <c:v>-1.0687944324087764E-3</c:v>
                </c:pt>
                <c:pt idx="41875">
                  <c:v>-1.0687892680448069E-3</c:v>
                </c:pt>
                <c:pt idx="41876">
                  <c:v>-1.0687872291567546E-3</c:v>
                </c:pt>
                <c:pt idx="41877">
                  <c:v>-1.0687820648518783E-3</c:v>
                </c:pt>
                <c:pt idx="41878">
                  <c:v>-1.0687800260018262E-3</c:v>
                </c:pt>
                <c:pt idx="41879">
                  <c:v>-1.0687748617560422E-3</c:v>
                </c:pt>
                <c:pt idx="41880">
                  <c:v>-1.068772822110157E-3</c:v>
                </c:pt>
                <c:pt idx="41881">
                  <c:v>-1.0687676579233319E-3</c:v>
                </c:pt>
                <c:pt idx="41882">
                  <c:v>-1.0687656183153225E-3</c:v>
                </c:pt>
                <c:pt idx="41883">
                  <c:v>-1.0687604541877325E-3</c:v>
                </c:pt>
                <c:pt idx="41884">
                  <c:v>-1.0687584146177366E-3</c:v>
                </c:pt>
                <c:pt idx="41885">
                  <c:v>-1.0687540308432883E-3</c:v>
                </c:pt>
                <c:pt idx="41886">
                  <c:v>-1.0687488668071246E-3</c:v>
                </c:pt>
                <c:pt idx="41887">
                  <c:v>-1.0687476075855714E-3</c:v>
                </c:pt>
                <c:pt idx="41888">
                  <c:v>-1.0687424427718068E-3</c:v>
                </c:pt>
                <c:pt idx="41889">
                  <c:v>-1.0687380591103204E-3</c:v>
                </c:pt>
                <c:pt idx="41890">
                  <c:v>-1.0687360188232345E-3</c:v>
                </c:pt>
                <c:pt idx="41891">
                  <c:v>-1.0687316352129565E-3</c:v>
                </c:pt>
                <c:pt idx="41892">
                  <c:v>-1.0687264705225639E-3</c:v>
                </c:pt>
                <c:pt idx="41893">
                  <c:v>-1.0687252105682993E-3</c:v>
                </c:pt>
                <c:pt idx="41894">
                  <c:v>-1.0687208270387936E-3</c:v>
                </c:pt>
                <c:pt idx="41895">
                  <c:v>-1.0687164427051004E-3</c:v>
                </c:pt>
                <c:pt idx="41896">
                  <c:v>-1.0687151827970859E-3</c:v>
                </c:pt>
                <c:pt idx="41897">
                  <c:v>-1.0687107985119832E-3</c:v>
                </c:pt>
                <c:pt idx="41898">
                  <c:v>-1.0687064142563122E-3</c:v>
                </c:pt>
                <c:pt idx="41899">
                  <c:v>-1.0687020300302109E-3</c:v>
                </c:pt>
                <c:pt idx="41900">
                  <c:v>-1.0686976458338176E-3</c:v>
                </c:pt>
                <c:pt idx="41901">
                  <c:v>-1.0686971662626091E-3</c:v>
                </c:pt>
                <c:pt idx="41902">
                  <c:v>-1.0686920010287209E-3</c:v>
                </c:pt>
                <c:pt idx="41903">
                  <c:v>-1.0686883971571877E-3</c:v>
                </c:pt>
                <c:pt idx="41904">
                  <c:v>-1.0686840122320607E-3</c:v>
                </c:pt>
                <c:pt idx="41905">
                  <c:v>-1.0686796281702039E-3</c:v>
                </c:pt>
                <c:pt idx="41906">
                  <c:v>-1.0686760235430336E-3</c:v>
                </c:pt>
                <c:pt idx="41907">
                  <c:v>-1.0686724197739969E-3</c:v>
                </c:pt>
                <c:pt idx="41908">
                  <c:v>-1.0686680349617757E-3</c:v>
                </c:pt>
                <c:pt idx="41909">
                  <c:v>-1.0686675555032648E-3</c:v>
                </c:pt>
                <c:pt idx="41910">
                  <c:v>-1.0686639509652918E-3</c:v>
                </c:pt>
                <c:pt idx="41911">
                  <c:v>-1.0686603464519116E-3</c:v>
                </c:pt>
                <c:pt idx="41912">
                  <c:v>-1.0686559617395538E-3</c:v>
                </c:pt>
                <c:pt idx="41913">
                  <c:v>-1.0686523572772972E-3</c:v>
                </c:pt>
                <c:pt idx="41914">
                  <c:v>-1.0686487528393555E-3</c:v>
                </c:pt>
                <c:pt idx="41915">
                  <c:v>-1.0686443673768346E-3</c:v>
                </c:pt>
                <c:pt idx="41916">
                  <c:v>-1.0686415432026477E-3</c:v>
                </c:pt>
                <c:pt idx="41917">
                  <c:v>-1.0686379388376546E-3</c:v>
                </c:pt>
                <c:pt idx="41918">
                  <c:v>-1.0686351147042011E-3</c:v>
                </c:pt>
                <c:pt idx="41919">
                  <c:v>-1.0686276051930753E-3</c:v>
                </c:pt>
                <c:pt idx="41920">
                  <c:v>-1.0686240000778344E-3</c:v>
                </c:pt>
                <c:pt idx="41921">
                  <c:v>-1.0686211760201213E-3</c:v>
                </c:pt>
                <c:pt idx="41922">
                  <c:v>-1.0686175709508912E-3</c:v>
                </c:pt>
                <c:pt idx="41923">
                  <c:v>-1.0686139659059849E-3</c:v>
                </c:pt>
                <c:pt idx="41924">
                  <c:v>-1.0686119221022645E-3</c:v>
                </c:pt>
                <c:pt idx="41925">
                  <c:v>-1.0686083171007356E-3</c:v>
                </c:pt>
                <c:pt idx="41926">
                  <c:v>-1.0686054923096978E-3</c:v>
                </c:pt>
                <c:pt idx="41927">
                  <c:v>-1.0685987632849476E-3</c:v>
                </c:pt>
                <c:pt idx="41928">
                  <c:v>-1.0685959385453461E-3</c:v>
                </c:pt>
                <c:pt idx="41929">
                  <c:v>-1.0685931138246644E-3</c:v>
                </c:pt>
                <c:pt idx="41930">
                  <c:v>-1.068590289123041E-3</c:v>
                </c:pt>
                <c:pt idx="41931">
                  <c:v>-1.0685866834339256E-3</c:v>
                </c:pt>
                <c:pt idx="41932">
                  <c:v>-1.068581514926954E-3</c:v>
                </c:pt>
                <c:pt idx="41933">
                  <c:v>-1.0685786902931956E-3</c:v>
                </c:pt>
                <c:pt idx="41934">
                  <c:v>-1.06857586484469E-3</c:v>
                </c:pt>
                <c:pt idx="41935">
                  <c:v>-1.0685691352679719E-3</c:v>
                </c:pt>
                <c:pt idx="41936">
                  <c:v>-1.0685670908645532E-3</c:v>
                </c:pt>
                <c:pt idx="41937">
                  <c:v>-1.0685642654837935E-3</c:v>
                </c:pt>
                <c:pt idx="41938">
                  <c:v>-1.0685583161689587E-3</c:v>
                </c:pt>
                <c:pt idx="41939">
                  <c:v>-1.0685562718225972E-3</c:v>
                </c:pt>
                <c:pt idx="41940">
                  <c:v>-1.0685542266563965E-3</c:v>
                </c:pt>
                <c:pt idx="41941">
                  <c:v>-1.0685482774357008E-3</c:v>
                </c:pt>
                <c:pt idx="41942">
                  <c:v>-1.0685462323104203E-3</c:v>
                </c:pt>
                <c:pt idx="41943">
                  <c:v>-1.0685402823234146E-3</c:v>
                </c:pt>
                <c:pt idx="41944">
                  <c:v>-1.068537457099868E-3</c:v>
                </c:pt>
                <c:pt idx="41945">
                  <c:v>-1.068535412031667E-3</c:v>
                </c:pt>
                <c:pt idx="41946">
                  <c:v>-1.0685310232420725E-3</c:v>
                </c:pt>
                <c:pt idx="41947">
                  <c:v>-1.0685281972449196E-3</c:v>
                </c:pt>
                <c:pt idx="41948">
                  <c:v>-1.0685230283810842E-3</c:v>
                </c:pt>
                <c:pt idx="41949">
                  <c:v>-1.0685209825556008E-3</c:v>
                </c:pt>
                <c:pt idx="41950">
                  <c:v>-1.0685158137510302E-3</c:v>
                </c:pt>
                <c:pt idx="41951">
                  <c:v>-1.0685137679637079E-3</c:v>
                </c:pt>
                <c:pt idx="41952">
                  <c:v>-1.068508598384839E-3</c:v>
                </c:pt>
                <c:pt idx="41953">
                  <c:v>-1.0685034288408946E-3</c:v>
                </c:pt>
                <c:pt idx="41954">
                  <c:v>-1.0685021640620819E-3</c:v>
                </c:pt>
                <c:pt idx="41955">
                  <c:v>-1.0684969937413693E-3</c:v>
                </c:pt>
                <c:pt idx="41956">
                  <c:v>-1.0684957289928089E-3</c:v>
                </c:pt>
                <c:pt idx="41957">
                  <c:v>-1.0684905587284739E-3</c:v>
                </c:pt>
                <c:pt idx="41958">
                  <c:v>-1.0684853893328805E-3</c:v>
                </c:pt>
                <c:pt idx="41959">
                  <c:v>-1.0684841238027612E-3</c:v>
                </c:pt>
                <c:pt idx="41960">
                  <c:v>-1.0684797345604411E-3</c:v>
                </c:pt>
                <c:pt idx="41961">
                  <c:v>-1.0684745644199893E-3</c:v>
                </c:pt>
                <c:pt idx="41962">
                  <c:v>-1.0684740790308617E-3</c:v>
                </c:pt>
                <c:pt idx="41963">
                  <c:v>-1.0684689089445712E-3</c:v>
                </c:pt>
                <c:pt idx="41964">
                  <c:v>-1.0684637388932155E-3</c:v>
                </c:pt>
                <c:pt idx="41965">
                  <c:v>-1.0684601298773331E-3</c:v>
                </c:pt>
                <c:pt idx="41966">
                  <c:v>-1.0684588636288885E-3</c:v>
                </c:pt>
                <c:pt idx="41967">
                  <c:v>-1.0684544737421789E-3</c:v>
                </c:pt>
                <c:pt idx="41968">
                  <c:v>-1.0684500838849932E-3</c:v>
                </c:pt>
                <c:pt idx="41969">
                  <c:v>-1.0684456940574698E-3</c:v>
                </c:pt>
                <c:pt idx="41970">
                  <c:v>-1.0684413042598856E-3</c:v>
                </c:pt>
                <c:pt idx="41971">
                  <c:v>-1.0684408181640185E-3</c:v>
                </c:pt>
                <c:pt idx="41972">
                  <c:v>-1.068436428412278E-3</c:v>
                </c:pt>
                <c:pt idx="41973">
                  <c:v>-1.0684328187528533E-3</c:v>
                </c:pt>
                <c:pt idx="41974">
                  <c:v>-1.0684284282244999E-3</c:v>
                </c:pt>
                <c:pt idx="41975">
                  <c:v>-1.0684248186162188E-3</c:v>
                </c:pt>
                <c:pt idx="41976">
                  <c:v>-1.0684204281445689E-3</c:v>
                </c:pt>
                <c:pt idx="41977">
                  <c:v>-1.0684168185878461E-3</c:v>
                </c:pt>
                <c:pt idx="41978">
                  <c:v>-1.06841242817276E-3</c:v>
                </c:pt>
                <c:pt idx="41979">
                  <c:v>-1.0684088178341859E-3</c:v>
                </c:pt>
                <c:pt idx="41980">
                  <c:v>-1.0684059883972041E-3</c:v>
                </c:pt>
                <c:pt idx="41981">
                  <c:v>-1.0684015980633572E-3</c:v>
                </c:pt>
                <c:pt idx="41982">
                  <c:v>-1.0683979877978377E-3</c:v>
                </c:pt>
                <c:pt idx="41983">
                  <c:v>-1.0683943775565783E-3</c:v>
                </c:pt>
                <c:pt idx="41984">
                  <c:v>-1.0683915473733796E-3</c:v>
                </c:pt>
                <c:pt idx="41985">
                  <c:v>-1.0683879371784204E-3</c:v>
                </c:pt>
                <c:pt idx="41986">
                  <c:v>-1.0683835461462387E-3</c:v>
                </c:pt>
                <c:pt idx="41987">
                  <c:v>-1.0683807160283324E-3</c:v>
                </c:pt>
                <c:pt idx="41988">
                  <c:v>-1.0683778859295523E-3</c:v>
                </c:pt>
                <c:pt idx="41989">
                  <c:v>-1.0683742749960626E-3</c:v>
                </c:pt>
                <c:pt idx="41990">
                  <c:v>-1.0683714449381753E-3</c:v>
                </c:pt>
                <c:pt idx="41991">
                  <c:v>-1.06836471065763E-3</c:v>
                </c:pt>
                <c:pt idx="41992">
                  <c:v>-1.0683610998054294E-3</c:v>
                </c:pt>
                <c:pt idx="41993">
                  <c:v>-1.0683582698206241E-3</c:v>
                </c:pt>
                <c:pt idx="41994">
                  <c:v>-1.0683554390217575E-3</c:v>
                </c:pt>
                <c:pt idx="41995">
                  <c:v>-1.0683526082418873E-3</c:v>
                </c:pt>
                <c:pt idx="41996">
                  <c:v>-1.0683458741390193E-3</c:v>
                </c:pt>
                <c:pt idx="41997">
                  <c:v>-1.0683430434106191E-3</c:v>
                </c:pt>
                <c:pt idx="41998">
                  <c:v>-1.0683402127013531E-3</c:v>
                </c:pt>
                <c:pt idx="41999">
                  <c:v>-1.0683381620051979E-3</c:v>
                </c:pt>
                <c:pt idx="42000">
                  <c:v>-1.0683314272088293E-3</c:v>
                </c:pt>
                <c:pt idx="42001">
                  <c:v>-1.0683293765562361E-3</c:v>
                </c:pt>
                <c:pt idx="42002">
                  <c:v>-1.0683257651122322E-3</c:v>
                </c:pt>
                <c:pt idx="42003">
                  <c:v>-1.0683205912261102E-3</c:v>
                </c:pt>
                <c:pt idx="42004">
                  <c:v>-1.0683177598170192E-3</c:v>
                </c:pt>
                <c:pt idx="42005">
                  <c:v>-1.0683157092383482E-3</c:v>
                </c:pt>
                <c:pt idx="42006">
                  <c:v>-1.0683097546300884E-3</c:v>
                </c:pt>
                <c:pt idx="42007">
                  <c:v>-1.0683077032589508E-3</c:v>
                </c:pt>
                <c:pt idx="42008">
                  <c:v>-1.068304871931718E-3</c:v>
                </c:pt>
                <c:pt idx="42009">
                  <c:v>-1.068299697387995E-3</c:v>
                </c:pt>
                <c:pt idx="42010">
                  <c:v>-1.0682976460718028E-3</c:v>
                </c:pt>
                <c:pt idx="42011">
                  <c:v>-1.0682916916252014E-3</c:v>
                </c:pt>
                <c:pt idx="42012">
                  <c:v>-1.0682896403500846E-3</c:v>
                </c:pt>
                <c:pt idx="42013">
                  <c:v>-1.0682852458848086E-3</c:v>
                </c:pt>
                <c:pt idx="42014">
                  <c:v>-1.0682824138575902E-3</c:v>
                </c:pt>
                <c:pt idx="42015">
                  <c:v>-1.0682772394948544E-3</c:v>
                </c:pt>
                <c:pt idx="42016">
                  <c:v>-1.0682759682453405E-3</c:v>
                </c:pt>
                <c:pt idx="42017">
                  <c:v>-1.0682707931062166E-3</c:v>
                </c:pt>
                <c:pt idx="42018">
                  <c:v>-1.0682656180021201E-3</c:v>
                </c:pt>
                <c:pt idx="42019">
                  <c:v>-1.068263566030385E-3</c:v>
                </c:pt>
                <c:pt idx="42020">
                  <c:v>-1.0682591717575162E-3</c:v>
                </c:pt>
                <c:pt idx="42021">
                  <c:v>-1.0682571198214566E-3</c:v>
                </c:pt>
                <c:pt idx="42022">
                  <c:v>-1.0682527247668177E-3</c:v>
                </c:pt>
                <c:pt idx="42023">
                  <c:v>-1.0682475498113959E-3</c:v>
                </c:pt>
                <c:pt idx="42024">
                  <c:v>-1.0682462778633481E-3</c:v>
                </c:pt>
                <c:pt idx="42025">
                  <c:v>-1.0682411021317425E-3</c:v>
                </c:pt>
                <c:pt idx="42026">
                  <c:v>-1.0682367071907914E-3</c:v>
                </c:pt>
                <c:pt idx="42027">
                  <c:v>-1.0682354352924506E-3</c:v>
                </c:pt>
                <c:pt idx="42028">
                  <c:v>-1.0682302596498011E-3</c:v>
                </c:pt>
                <c:pt idx="42029">
                  <c:v>-1.0682266447049852E-3</c:v>
                </c:pt>
                <c:pt idx="42030">
                  <c:v>-1.0682214691272621E-3</c:v>
                </c:pt>
                <c:pt idx="42031">
                  <c:v>-1.068220977207075E-3</c:v>
                </c:pt>
                <c:pt idx="42032">
                  <c:v>-1.0682165815904707E-3</c:v>
                </c:pt>
                <c:pt idx="42033">
                  <c:v>-1.0682121860034843E-3</c:v>
                </c:pt>
                <c:pt idx="42034">
                  <c:v>-1.0682077904463929E-3</c:v>
                </c:pt>
                <c:pt idx="42035">
                  <c:v>-1.0682041748179183E-3</c:v>
                </c:pt>
                <c:pt idx="42036">
                  <c:v>-1.0681997793176984E-3</c:v>
                </c:pt>
                <c:pt idx="42037">
                  <c:v>-1.0681961637406768E-3</c:v>
                </c:pt>
                <c:pt idx="42038">
                  <c:v>-1.0681948911936755E-3</c:v>
                </c:pt>
                <c:pt idx="42039">
                  <c:v>-1.0681912756576627E-3</c:v>
                </c:pt>
                <c:pt idx="42040">
                  <c:v>-1.0681868794275352E-3</c:v>
                </c:pt>
                <c:pt idx="42041">
                  <c:v>-1.0681832639432565E-3</c:v>
                </c:pt>
                <c:pt idx="42042">
                  <c:v>-1.0681796476503997E-3</c:v>
                </c:pt>
                <c:pt idx="42043">
                  <c:v>-1.0681760322150753E-3</c:v>
                </c:pt>
                <c:pt idx="42044">
                  <c:v>-1.068172415971184E-3</c:v>
                </c:pt>
                <c:pt idx="42045">
                  <c:v>-1.0681680198791745E-3</c:v>
                </c:pt>
                <c:pt idx="42046">
                  <c:v>-1.0681651843898858E-3</c:v>
                </c:pt>
                <c:pt idx="42047">
                  <c:v>-1.0681615682194433E-3</c:v>
                </c:pt>
                <c:pt idx="42048">
                  <c:v>-1.0681587319381679E-3</c:v>
                </c:pt>
                <c:pt idx="42049">
                  <c:v>-1.0681551158140535E-3</c:v>
                </c:pt>
                <c:pt idx="42050">
                  <c:v>-1.0681475962526612E-3</c:v>
                </c:pt>
                <c:pt idx="42051">
                  <c:v>-1.0681447600475024E-3</c:v>
                </c:pt>
                <c:pt idx="42052">
                  <c:v>-1.0681419238614085E-3</c:v>
                </c:pt>
                <c:pt idx="42053">
                  <c:v>-1.0681383070101872E-3</c:v>
                </c:pt>
                <c:pt idx="42054">
                  <c:v>-1.0681354708651438E-3</c:v>
                </c:pt>
                <c:pt idx="42055">
                  <c:v>-1.0681326347394414E-3</c:v>
                </c:pt>
                <c:pt idx="42056">
                  <c:v>-1.0681290179564091E-3</c:v>
                </c:pt>
                <c:pt idx="42057">
                  <c:v>-1.0681230583433913E-3</c:v>
                </c:pt>
                <c:pt idx="42058">
                  <c:v>-1.0681194416174284E-3</c:v>
                </c:pt>
                <c:pt idx="42059">
                  <c:v>-1.0681166047513148E-3</c:v>
                </c:pt>
                <c:pt idx="42060">
                  <c:v>-1.0681145485703575E-3</c:v>
                </c:pt>
                <c:pt idx="42061">
                  <c:v>-1.0681078084239547E-3</c:v>
                </c:pt>
                <c:pt idx="42062">
                  <c:v>-1.0681049716260574E-3</c:v>
                </c:pt>
                <c:pt idx="42063">
                  <c:v>-1.068102914672579E-3</c:v>
                </c:pt>
                <c:pt idx="42064">
                  <c:v>-1.0680969552893196E-3</c:v>
                </c:pt>
                <c:pt idx="42065">
                  <c:v>-1.0680948983767817E-3</c:v>
                </c:pt>
                <c:pt idx="42066">
                  <c:v>-1.0680920608281111E-3</c:v>
                </c:pt>
                <c:pt idx="42067">
                  <c:v>-1.0680868813568349E-3</c:v>
                </c:pt>
                <c:pt idx="42068">
                  <c:v>-1.0680840438546809E-3</c:v>
                </c:pt>
                <c:pt idx="42069">
                  <c:v>-1.0680780838032767E-3</c:v>
                </c:pt>
                <c:pt idx="42070">
                  <c:v>-1.0680760269896152E-3</c:v>
                </c:pt>
                <c:pt idx="42071">
                  <c:v>-1.0680739693568553E-3</c:v>
                </c:pt>
                <c:pt idx="42072">
                  <c:v>-1.068068789201463E-3</c:v>
                </c:pt>
                <c:pt idx="42073">
                  <c:v>-1.0680667316071584E-3</c:v>
                </c:pt>
                <c:pt idx="42074">
                  <c:v>-1.0680615515115423E-3</c:v>
                </c:pt>
                <c:pt idx="42075">
                  <c:v>-1.0680594939558308E-3</c:v>
                </c:pt>
                <c:pt idx="42076">
                  <c:v>-1.0680535332962676E-3</c:v>
                </c:pt>
                <c:pt idx="42077">
                  <c:v>-1.0680491330859979E-3</c:v>
                </c:pt>
                <c:pt idx="42078">
                  <c:v>-1.0680470755932616E-3</c:v>
                </c:pt>
                <c:pt idx="42079">
                  <c:v>-1.0680418948190613E-3</c:v>
                </c:pt>
                <c:pt idx="42080">
                  <c:v>-1.0680406171447987E-3</c:v>
                </c:pt>
                <c:pt idx="42081">
                  <c:v>-1.0680354364277446E-3</c:v>
                </c:pt>
                <c:pt idx="42082">
                  <c:v>-1.0680302557458205E-3</c:v>
                </c:pt>
                <c:pt idx="42083">
                  <c:v>-1.0680281975189191E-3</c:v>
                </c:pt>
                <c:pt idx="42084">
                  <c:v>-1.0680237966660955E-3</c:v>
                </c:pt>
                <c:pt idx="42085">
                  <c:v>-1.068019395843252E-3</c:v>
                </c:pt>
                <c:pt idx="42086">
                  <c:v>-1.068018118271026E-3</c:v>
                </c:pt>
                <c:pt idx="42087">
                  <c:v>-1.0680129369028087E-3</c:v>
                </c:pt>
                <c:pt idx="42088">
                  <c:v>-1.0680085361615317E-3</c:v>
                </c:pt>
                <c:pt idx="42089">
                  <c:v>-1.0680080375626557E-3</c:v>
                </c:pt>
                <c:pt idx="42090">
                  <c:v>-1.0680028562813117E-3</c:v>
                </c:pt>
                <c:pt idx="42091">
                  <c:v>-1.0679992353699042E-3</c:v>
                </c:pt>
                <c:pt idx="42092">
                  <c:v>-1.0679940541535461E-3</c:v>
                </c:pt>
                <c:pt idx="42093">
                  <c:v>-1.0679904332965356E-3</c:v>
                </c:pt>
                <c:pt idx="42094">
                  <c:v>-1.0679891541915197E-3</c:v>
                </c:pt>
                <c:pt idx="42095">
                  <c:v>-1.0679847528025448E-3</c:v>
                </c:pt>
                <c:pt idx="42096">
                  <c:v>-1.0679811311811453E-3</c:v>
                </c:pt>
                <c:pt idx="42097">
                  <c:v>-1.0679767298492277E-3</c:v>
                </c:pt>
                <c:pt idx="42098">
                  <c:v>-1.0679731082794582E-3</c:v>
                </c:pt>
                <c:pt idx="42099">
                  <c:v>-1.0679694867345275E-3</c:v>
                </c:pt>
                <c:pt idx="42100">
                  <c:v>-1.0679650854867333E-3</c:v>
                </c:pt>
                <c:pt idx="42101">
                  <c:v>-1.0679622437179349E-3</c:v>
                </c:pt>
                <c:pt idx="42102">
                  <c:v>-1.0679578416919796E-3</c:v>
                </c:pt>
                <c:pt idx="42103">
                  <c:v>-1.0679542202478049E-3</c:v>
                </c:pt>
                <c:pt idx="42104">
                  <c:v>-1.0679505979954917E-3</c:v>
                </c:pt>
                <c:pt idx="42105">
                  <c:v>-1.0679469766004435E-3</c:v>
                </c:pt>
                <c:pt idx="42106">
                  <c:v>-1.0679433543972676E-3</c:v>
                </c:pt>
                <c:pt idx="42107">
                  <c:v>-1.067939732218663E-3</c:v>
                </c:pt>
                <c:pt idx="42108">
                  <c:v>-1.0679361100646291E-3</c:v>
                </c:pt>
                <c:pt idx="42109">
                  <c:v>-1.0679332676386526E-3</c:v>
                </c:pt>
                <c:pt idx="42110">
                  <c:v>-1.0679296455309766E-3</c:v>
                </c:pt>
                <c:pt idx="42111">
                  <c:v>-1.067926803146207E-3</c:v>
                </c:pt>
                <c:pt idx="42112">
                  <c:v>-1.0679208386680313E-3</c:v>
                </c:pt>
                <c:pt idx="42113">
                  <c:v>-1.067917215807006E-3</c:v>
                </c:pt>
                <c:pt idx="42114">
                  <c:v>-1.0679143734931874E-3</c:v>
                </c:pt>
                <c:pt idx="42115">
                  <c:v>-1.067911531198649E-3</c:v>
                </c:pt>
                <c:pt idx="42116">
                  <c:v>-1.0679079084060636E-3</c:v>
                </c:pt>
                <c:pt idx="42117">
                  <c:v>-1.0679019432605803E-3</c:v>
                </c:pt>
                <c:pt idx="42118">
                  <c:v>-1.0678991010372723E-3</c:v>
                </c:pt>
                <c:pt idx="42119">
                  <c:v>-1.0678962580004906E-3</c:v>
                </c:pt>
                <c:pt idx="42120">
                  <c:v>-1.0678902929554266E-3</c:v>
                </c:pt>
                <c:pt idx="42121">
                  <c:v>-1.0678882296394274E-3</c:v>
                </c:pt>
                <c:pt idx="42122">
                  <c:v>-1.0678853866686064E-3</c:v>
                </c:pt>
                <c:pt idx="42123">
                  <c:v>-1.0678794217210414E-3</c:v>
                </c:pt>
                <c:pt idx="42124">
                  <c:v>-1.0678765779668126E-3</c:v>
                </c:pt>
                <c:pt idx="42125">
                  <c:v>-1.0678745147254831E-3</c:v>
                </c:pt>
                <c:pt idx="42126">
                  <c:v>-1.0678693295340738E-3</c:v>
                </c:pt>
                <c:pt idx="42127">
                  <c:v>-1.0678664858430396E-3</c:v>
                </c:pt>
                <c:pt idx="42128">
                  <c:v>-1.0678605202283098E-3</c:v>
                </c:pt>
                <c:pt idx="42129">
                  <c:v>-1.0678592367199008E-3</c:v>
                </c:pt>
                <c:pt idx="42130">
                  <c:v>-1.067856393092065E-3</c:v>
                </c:pt>
                <c:pt idx="42131">
                  <c:v>-1.0678512072176314E-3</c:v>
                </c:pt>
                <c:pt idx="42132">
                  <c:v>-1.0678499237538823E-3</c:v>
                </c:pt>
                <c:pt idx="42133">
                  <c:v>-1.0678439574642381E-3</c:v>
                </c:pt>
                <c:pt idx="42134">
                  <c:v>-1.0678387716848562E-3</c:v>
                </c:pt>
                <c:pt idx="42135">
                  <c:v>-1.0678367078092829E-3</c:v>
                </c:pt>
                <c:pt idx="42136">
                  <c:v>-1.0678323017217757E-3</c:v>
                </c:pt>
                <c:pt idx="42137">
                  <c:v>-1.0678310175114307E-3</c:v>
                </c:pt>
                <c:pt idx="42138">
                  <c:v>-1.0678250513871457E-3</c:v>
                </c:pt>
                <c:pt idx="42139">
                  <c:v>-1.0678198649276376E-3</c:v>
                </c:pt>
                <c:pt idx="42140">
                  <c:v>-1.0678193603940319E-3</c:v>
                </c:pt>
                <c:pt idx="42141">
                  <c:v>-1.0678141739887924E-3</c:v>
                </c:pt>
                <c:pt idx="42142">
                  <c:v>-1.067808987619064E-3</c:v>
                </c:pt>
                <c:pt idx="42143">
                  <c:v>-1.0678084831275032E-3</c:v>
                </c:pt>
                <c:pt idx="42144">
                  <c:v>-1.0678032959797095E-3</c:v>
                </c:pt>
                <c:pt idx="42145">
                  <c:v>-1.0677988893077106E-3</c:v>
                </c:pt>
                <c:pt idx="42146">
                  <c:v>-1.0677976044176514E-3</c:v>
                </c:pt>
                <c:pt idx="42147">
                  <c:v>-1.0677931977949081E-3</c:v>
                </c:pt>
                <c:pt idx="42148">
                  <c:v>-1.0677895708023817E-3</c:v>
                </c:pt>
                <c:pt idx="42149">
                  <c:v>-1.0677843838069261E-3</c:v>
                </c:pt>
                <c:pt idx="42150">
                  <c:v>-1.0677807568689806E-3</c:v>
                </c:pt>
                <c:pt idx="42151">
                  <c:v>-1.0677763495310466E-3</c:v>
                </c:pt>
                <c:pt idx="42152">
                  <c:v>-1.0677758443330739E-3</c:v>
                </c:pt>
                <c:pt idx="42153">
                  <c:v>-1.0677714370417601E-3</c:v>
                </c:pt>
                <c:pt idx="42154">
                  <c:v>-1.0677678093646472E-3</c:v>
                </c:pt>
                <c:pt idx="42155">
                  <c:v>-1.0677634021304398E-3</c:v>
                </c:pt>
                <c:pt idx="42156">
                  <c:v>-1.0677597745054127E-3</c:v>
                </c:pt>
                <c:pt idx="42157">
                  <c:v>-1.0677561469048958E-3</c:v>
                </c:pt>
                <c:pt idx="42158">
                  <c:v>-1.0677525193290279E-3</c:v>
                </c:pt>
                <c:pt idx="42159">
                  <c:v>-1.0677481113742727E-3</c:v>
                </c:pt>
                <c:pt idx="42160">
                  <c:v>-1.0677444838503554E-3</c:v>
                </c:pt>
                <c:pt idx="42161">
                  <c:v>-1.0677416359169383E-3</c:v>
                </c:pt>
                <c:pt idx="42162">
                  <c:v>-1.0677380076071603E-3</c:v>
                </c:pt>
                <c:pt idx="42163">
                  <c:v>-1.0677335997617643E-3</c:v>
                </c:pt>
                <c:pt idx="42164">
                  <c:v>-1.0677307518942155E-3</c:v>
                </c:pt>
                <c:pt idx="42165">
                  <c:v>-1.0677279032138027E-3</c:v>
                </c:pt>
                <c:pt idx="42166">
                  <c:v>-1.0677211534606092E-3</c:v>
                </c:pt>
                <c:pt idx="42167">
                  <c:v>-1.0677175252820864E-3</c:v>
                </c:pt>
                <c:pt idx="42168">
                  <c:v>-1.0677146766758057E-3</c:v>
                </c:pt>
                <c:pt idx="42169">
                  <c:v>-1.0677118280886069E-3</c:v>
                </c:pt>
                <c:pt idx="42170">
                  <c:v>-1.0677089795207673E-3</c:v>
                </c:pt>
                <c:pt idx="42171">
                  <c:v>-1.06770222911432E-3</c:v>
                </c:pt>
                <c:pt idx="42172">
                  <c:v>-1.0676993805986063E-3</c:v>
                </c:pt>
                <c:pt idx="42173">
                  <c:v>-1.0676965312698067E-3</c:v>
                </c:pt>
                <c:pt idx="42174">
                  <c:v>-1.0676944623242252E-3</c:v>
                </c:pt>
                <c:pt idx="42175">
                  <c:v>-1.0676877120588068E-3</c:v>
                </c:pt>
                <c:pt idx="42176">
                  <c:v>-1.0676848627988629E-3</c:v>
                </c:pt>
                <c:pt idx="42177">
                  <c:v>-1.0676827930816083E-3</c:v>
                </c:pt>
                <c:pt idx="42178">
                  <c:v>-1.0676768224455423E-3</c:v>
                </c:pt>
                <c:pt idx="42179">
                  <c:v>-1.0676739732516692E-3</c:v>
                </c:pt>
                <c:pt idx="42180">
                  <c:v>-1.0676719035923954E-3</c:v>
                </c:pt>
                <c:pt idx="42181">
                  <c:v>-1.0676659322222865E-3</c:v>
                </c:pt>
                <c:pt idx="42182">
                  <c:v>-1.0676638626044177E-3</c:v>
                </c:pt>
                <c:pt idx="42183">
                  <c:v>-1.0676586716418072E-3</c:v>
                </c:pt>
                <c:pt idx="42184">
                  <c:v>-1.0676558217256778E-3</c:v>
                </c:pt>
                <c:pt idx="42185">
                  <c:v>-1.0676514103279793E-3</c:v>
                </c:pt>
                <c:pt idx="42186">
                  <c:v>-1.0676485604559167E-3</c:v>
                </c:pt>
                <c:pt idx="42187">
                  <c:v>-1.0676433687838824E-3</c:v>
                </c:pt>
                <c:pt idx="42188">
                  <c:v>-1.0676412984528428E-3</c:v>
                </c:pt>
                <c:pt idx="42189">
                  <c:v>-1.0676361068406917E-3</c:v>
                </c:pt>
                <c:pt idx="42190">
                  <c:v>-1.0676340365482816E-3</c:v>
                </c:pt>
                <c:pt idx="42191">
                  <c:v>-1.0676296244824994E-3</c:v>
                </c:pt>
                <c:pt idx="42192">
                  <c:v>-1.0676275542264837E-3</c:v>
                </c:pt>
                <c:pt idx="42193">
                  <c:v>-1.0676231422126286E-3</c:v>
                </c:pt>
                <c:pt idx="42194">
                  <c:v>-1.0676179499183554E-3</c:v>
                </c:pt>
                <c:pt idx="42195">
                  <c:v>-1.0676166591986188E-3</c:v>
                </c:pt>
                <c:pt idx="42196">
                  <c:v>-1.0676122464346818E-3</c:v>
                </c:pt>
                <c:pt idx="42197">
                  <c:v>-1.067607054230618E-3</c:v>
                </c:pt>
                <c:pt idx="42198">
                  <c:v>-1.0676026415294029E-3</c:v>
                </c:pt>
                <c:pt idx="42199">
                  <c:v>-1.0676013508794065E-3</c:v>
                </c:pt>
                <c:pt idx="42200">
                  <c:v>-1.0675969382277562E-3</c:v>
                </c:pt>
                <c:pt idx="42201">
                  <c:v>-1.0675925247738553E-3</c:v>
                </c:pt>
                <c:pt idx="42202">
                  <c:v>-1.0675881121821394E-3</c:v>
                </c:pt>
                <c:pt idx="42203">
                  <c:v>-1.0675868207669608E-3</c:v>
                </c:pt>
                <c:pt idx="42204">
                  <c:v>-1.0675831876765505E-3</c:v>
                </c:pt>
                <c:pt idx="42205">
                  <c:v>-1.0675787743295215E-3</c:v>
                </c:pt>
                <c:pt idx="42206">
                  <c:v>-1.0675751412912238E-3</c:v>
                </c:pt>
                <c:pt idx="42207">
                  <c:v>-1.0675707280017631E-3</c:v>
                </c:pt>
                <c:pt idx="42208">
                  <c:v>-1.0675663147423464E-3</c:v>
                </c:pt>
                <c:pt idx="42209">
                  <c:v>-1.0675634612218785E-3</c:v>
                </c:pt>
                <c:pt idx="42210">
                  <c:v>-1.0675590480172367E-3</c:v>
                </c:pt>
                <c:pt idx="42211">
                  <c:v>-1.0675554142758044E-3</c:v>
                </c:pt>
                <c:pt idx="42212">
                  <c:v>-1.0675517805592476E-3</c:v>
                </c:pt>
                <c:pt idx="42213">
                  <c:v>-1.0675473666072134E-3</c:v>
                </c:pt>
                <c:pt idx="42214">
                  <c:v>-1.0675445123678564E-3</c:v>
                </c:pt>
                <c:pt idx="42215">
                  <c:v>-1.0675408787253757E-3</c:v>
                </c:pt>
                <c:pt idx="42216">
                  <c:v>-1.067537244275571E-3</c:v>
                </c:pt>
                <c:pt idx="42217">
                  <c:v>-1.0675343900999534E-3</c:v>
                </c:pt>
                <c:pt idx="42218">
                  <c:v>-1.0675307556969832E-3</c:v>
                </c:pt>
                <c:pt idx="42219">
                  <c:v>-1.0675279015628823E-3</c:v>
                </c:pt>
                <c:pt idx="42220">
                  <c:v>-1.0675242672066069E-3</c:v>
                </c:pt>
                <c:pt idx="42221">
                  <c:v>-1.0675182913270518E-3</c:v>
                </c:pt>
                <c:pt idx="42222">
                  <c:v>-1.0675146570283897E-3</c:v>
                </c:pt>
                <c:pt idx="42223">
                  <c:v>-1.0675118021559362E-3</c:v>
                </c:pt>
                <c:pt idx="42224">
                  <c:v>-1.0675081670719583E-3</c:v>
                </c:pt>
                <c:pt idx="42225">
                  <c:v>-1.0675053122409012E-3</c:v>
                </c:pt>
                <c:pt idx="42226">
                  <c:v>-1.0675001159211799E-3</c:v>
                </c:pt>
                <c:pt idx="42227">
                  <c:v>-1.0674964809142735E-3</c:v>
                </c:pt>
                <c:pt idx="42228">
                  <c:v>-1.0674944055402225E-3</c:v>
                </c:pt>
                <c:pt idx="42229">
                  <c:v>-1.0674884290932339E-3</c:v>
                </c:pt>
                <c:pt idx="42230">
                  <c:v>-1.0674855735460082E-3</c:v>
                </c:pt>
                <c:pt idx="42231">
                  <c:v>-1.0674827180183679E-3</c:v>
                </c:pt>
                <c:pt idx="42232">
                  <c:v>-1.0674775210497167E-3</c:v>
                </c:pt>
                <c:pt idx="42233">
                  <c:v>-1.0674746655689512E-3</c:v>
                </c:pt>
                <c:pt idx="42234">
                  <c:v>-1.0674694686631527E-3</c:v>
                </c:pt>
                <c:pt idx="42235">
                  <c:v>-1.0674673925987314E-3</c:v>
                </c:pt>
                <c:pt idx="42236">
                  <c:v>-1.0674653165484481E-3</c:v>
                </c:pt>
                <c:pt idx="42237">
                  <c:v>-1.0674593395313778E-3</c:v>
                </c:pt>
                <c:pt idx="42238">
                  <c:v>-1.0674580428841672E-3</c:v>
                </c:pt>
                <c:pt idx="42239">
                  <c:v>-1.0674520659327577E-3</c:v>
                </c:pt>
                <c:pt idx="42240">
                  <c:v>-1.06744686837829E-3</c:v>
                </c:pt>
                <c:pt idx="42241">
                  <c:v>-1.0674447916014821E-3</c:v>
                </c:pt>
                <c:pt idx="42242">
                  <c:v>-1.0674395941070926E-3</c:v>
                </c:pt>
                <c:pt idx="42243">
                  <c:v>-1.0674390768975717E-3</c:v>
                </c:pt>
                <c:pt idx="42244">
                  <c:v>-1.0674330992807462E-3</c:v>
                </c:pt>
                <c:pt idx="42245">
                  <c:v>-1.0674286812224021E-3</c:v>
                </c:pt>
                <c:pt idx="42246">
                  <c:v>-1.0674273838831775E-3</c:v>
                </c:pt>
                <c:pt idx="42247">
                  <c:v>-1.0674229658744231E-3</c:v>
                </c:pt>
                <c:pt idx="42248">
                  <c:v>-1.0674177677289672E-3</c:v>
                </c:pt>
                <c:pt idx="42249">
                  <c:v>-1.0674164704400362E-3</c:v>
                </c:pt>
                <c:pt idx="42250">
                  <c:v>-1.0674120516819259E-3</c:v>
                </c:pt>
                <c:pt idx="42251">
                  <c:v>-1.0674068536268323E-3</c:v>
                </c:pt>
                <c:pt idx="42252">
                  <c:v>-1.0674024349316426E-3</c:v>
                </c:pt>
                <c:pt idx="42253">
                  <c:v>-1.0674011368807684E-3</c:v>
                </c:pt>
                <c:pt idx="42254">
                  <c:v>-1.0673974975543338E-3</c:v>
                </c:pt>
                <c:pt idx="42255">
                  <c:v>-1.0673930789359498E-3</c:v>
                </c:pt>
                <c:pt idx="42256">
                  <c:v>-1.0673894396616671E-3</c:v>
                </c:pt>
                <c:pt idx="42257">
                  <c:v>-1.0673842409581642E-3</c:v>
                </c:pt>
                <c:pt idx="42258">
                  <c:v>-1.0673806017388332E-3</c:v>
                </c:pt>
                <c:pt idx="42259">
                  <c:v>-1.067376961712643E-3</c:v>
                </c:pt>
                <c:pt idx="42260">
                  <c:v>-1.0673733225428099E-3</c:v>
                </c:pt>
                <c:pt idx="42261">
                  <c:v>-1.0673720237948396E-3</c:v>
                </c:pt>
                <c:pt idx="42262">
                  <c:v>-1.0673683838349891E-3</c:v>
                </c:pt>
                <c:pt idx="42263">
                  <c:v>-1.0673655240269898E-3</c:v>
                </c:pt>
                <c:pt idx="42264">
                  <c:v>-1.0673618841139892E-3</c:v>
                </c:pt>
                <c:pt idx="42265">
                  <c:v>-1.0673543436178863E-3</c:v>
                </c:pt>
                <c:pt idx="42266">
                  <c:v>-1.0673507037679906E-3</c:v>
                </c:pt>
                <c:pt idx="42267">
                  <c:v>-1.0673478432273813E-3</c:v>
                </c:pt>
                <c:pt idx="42268">
                  <c:v>-1.0673442025927158E-3</c:v>
                </c:pt>
                <c:pt idx="42269">
                  <c:v>-1.0673413420939268E-3</c:v>
                </c:pt>
                <c:pt idx="42270">
                  <c:v>-1.0673377015062687E-3</c:v>
                </c:pt>
                <c:pt idx="42271">
                  <c:v>-1.0673340609434459E-3</c:v>
                </c:pt>
                <c:pt idx="42272">
                  <c:v>-1.0673312005083705E-3</c:v>
                </c:pt>
                <c:pt idx="42273">
                  <c:v>-1.0673252188599398E-3</c:v>
                </c:pt>
                <c:pt idx="42274">
                  <c:v>-1.0673223576429466E-3</c:v>
                </c:pt>
                <c:pt idx="42275">
                  <c:v>-1.0673194964453331E-3</c:v>
                </c:pt>
                <c:pt idx="42276">
                  <c:v>-1.0673166352673765E-3</c:v>
                </c:pt>
                <c:pt idx="42277">
                  <c:v>-1.0673098736604335E-3</c:v>
                </c:pt>
                <c:pt idx="42278">
                  <c:v>-1.067307791790185E-3</c:v>
                </c:pt>
                <c:pt idx="42279">
                  <c:v>-1.0673041505969E-3</c:v>
                </c:pt>
                <c:pt idx="42280">
                  <c:v>-1.0672981683519838E-3</c:v>
                </c:pt>
                <c:pt idx="42281">
                  <c:v>-1.0672960865428329E-3</c:v>
                </c:pt>
                <c:pt idx="42282">
                  <c:v>-1.0672940039161999E-3</c:v>
                </c:pt>
                <c:pt idx="42283">
                  <c:v>-1.0672880217670322E-3</c:v>
                </c:pt>
                <c:pt idx="42284">
                  <c:v>-1.0672859391821284E-3</c:v>
                </c:pt>
                <c:pt idx="42285">
                  <c:v>-1.0672799571013335E-3</c:v>
                </c:pt>
                <c:pt idx="42286">
                  <c:v>-1.0672778745582968E-3</c:v>
                </c:pt>
                <c:pt idx="42287">
                  <c:v>-1.0672734510087192E-3</c:v>
                </c:pt>
                <c:pt idx="42288">
                  <c:v>-1.0672705884415422E-3</c:v>
                </c:pt>
                <c:pt idx="42289">
                  <c:v>-1.0672653857209391E-3</c:v>
                </c:pt>
                <c:pt idx="42290">
                  <c:v>-1.0672633024242692E-3</c:v>
                </c:pt>
                <c:pt idx="42291">
                  <c:v>-1.0672580989324325E-3</c:v>
                </c:pt>
                <c:pt idx="42292">
                  <c:v>-1.0672567957246003E-3</c:v>
                </c:pt>
                <c:pt idx="42293">
                  <c:v>-1.0672515922905087E-3</c:v>
                </c:pt>
                <c:pt idx="42294">
                  <c:v>-1.0672502882820164E-3</c:v>
                </c:pt>
                <c:pt idx="42295">
                  <c:v>-1.0672450849056757E-3</c:v>
                </c:pt>
                <c:pt idx="42296">
                  <c:v>-1.0672406607722207E-3</c:v>
                </c:pt>
                <c:pt idx="42297">
                  <c:v>-1.0672354566327071E-3</c:v>
                </c:pt>
                <c:pt idx="42298">
                  <c:v>-1.0672341526972212E-3</c:v>
                </c:pt>
                <c:pt idx="42299">
                  <c:v>-1.0672297286465585E-3</c:v>
                </c:pt>
                <c:pt idx="42300">
                  <c:v>-1.0672253037943974E-3</c:v>
                </c:pt>
                <c:pt idx="42301">
                  <c:v>-1.0672239990753357E-3</c:v>
                </c:pt>
                <c:pt idx="42302">
                  <c:v>-1.0672195751045314E-3</c:v>
                </c:pt>
                <c:pt idx="42303">
                  <c:v>-1.0672159295212393E-3</c:v>
                </c:pt>
                <c:pt idx="42304">
                  <c:v>-1.0672115047766582E-3</c:v>
                </c:pt>
                <c:pt idx="42305">
                  <c:v>-1.0672063000475003E-3</c:v>
                </c:pt>
                <c:pt idx="42306">
                  <c:v>-1.0672026545469168E-3</c:v>
                </c:pt>
                <c:pt idx="42307">
                  <c:v>-1.0671990090712388E-3</c:v>
                </c:pt>
                <c:pt idx="42308">
                  <c:v>-1.0671984836485211E-3</c:v>
                </c:pt>
                <c:pt idx="42309">
                  <c:v>-1.0671940582075666E-3</c:v>
                </c:pt>
                <c:pt idx="42310">
                  <c:v>-1.0671904127986017E-3</c:v>
                </c:pt>
                <c:pt idx="42311">
                  <c:v>-1.0671867665830242E-3</c:v>
                </c:pt>
                <c:pt idx="42312">
                  <c:v>-1.0671823412274596E-3</c:v>
                </c:pt>
                <c:pt idx="42313">
                  <c:v>-1.0671786950645133E-3</c:v>
                </c:pt>
                <c:pt idx="42314">
                  <c:v>-1.0671750489262054E-3</c:v>
                </c:pt>
                <c:pt idx="42315">
                  <c:v>-1.0671690620165106E-3</c:v>
                </c:pt>
                <c:pt idx="42316">
                  <c:v>-1.0671654159361793E-3</c:v>
                </c:pt>
                <c:pt idx="42317">
                  <c:v>-1.0671625490323519E-3</c:v>
                </c:pt>
                <c:pt idx="42318">
                  <c:v>-1.0671589021675728E-3</c:v>
                </c:pt>
                <c:pt idx="42319">
                  <c:v>-1.0671560353055921E-3</c:v>
                </c:pt>
                <c:pt idx="42320">
                  <c:v>-1.0671523884881332E-3</c:v>
                </c:pt>
                <c:pt idx="42321">
                  <c:v>-1.06714952166786E-3</c:v>
                </c:pt>
                <c:pt idx="42322">
                  <c:v>-1.0671427541876269E-3</c:v>
                </c:pt>
                <c:pt idx="42323">
                  <c:v>-1.0671398874198719E-3</c:v>
                </c:pt>
                <c:pt idx="42324">
                  <c:v>-1.0671370198402641E-3</c:v>
                </c:pt>
                <c:pt idx="42325">
                  <c:v>-1.0671349314105426E-3</c:v>
                </c:pt>
                <c:pt idx="42326">
                  <c:v>-1.0671281640726124E-3</c:v>
                </c:pt>
                <c:pt idx="42327">
                  <c:v>-1.0671252965626132E-3</c:v>
                </c:pt>
                <c:pt idx="42328">
                  <c:v>-1.0671232081943709E-3</c:v>
                </c:pt>
                <c:pt idx="42329">
                  <c:v>-1.0671172200854434E-3</c:v>
                </c:pt>
                <c:pt idx="42330">
                  <c:v>-1.0671151317590811E-3</c:v>
                </c:pt>
                <c:pt idx="42331">
                  <c:v>-1.0671122635014202E-3</c:v>
                </c:pt>
                <c:pt idx="42332">
                  <c:v>-1.0671070546029919E-3</c:v>
                </c:pt>
                <c:pt idx="42333">
                  <c:v>-1.0671041863924158E-3</c:v>
                </c:pt>
                <c:pt idx="42334">
                  <c:v>-1.0670989775573819E-3</c:v>
                </c:pt>
                <c:pt idx="42335">
                  <c:v>-1.0670968884975397E-3</c:v>
                </c:pt>
                <c:pt idx="42336">
                  <c:v>-1.0670916797229566E-3</c:v>
                </c:pt>
                <c:pt idx="42337">
                  <c:v>-1.0670895898711155E-3</c:v>
                </c:pt>
                <c:pt idx="42338">
                  <c:v>-1.067084381157266E-3</c:v>
                </c:pt>
                <c:pt idx="42339">
                  <c:v>-1.0670822913445314E-3</c:v>
                </c:pt>
                <c:pt idx="42340">
                  <c:v>-1.0670778617814644E-3</c:v>
                </c:pt>
                <c:pt idx="42341">
                  <c:v>-1.0670726523295607E-3</c:v>
                </c:pt>
                <c:pt idx="42342">
                  <c:v>-1.0670713416635032E-3</c:v>
                </c:pt>
                <c:pt idx="42343">
                  <c:v>-1.0670661322696826E-3</c:v>
                </c:pt>
                <c:pt idx="42344">
                  <c:v>-1.0670617019911783E-3</c:v>
                </c:pt>
                <c:pt idx="42345">
                  <c:v>-1.0670603913760057E-3</c:v>
                </c:pt>
                <c:pt idx="42346">
                  <c:v>-1.0670551812416585E-3</c:v>
                </c:pt>
                <c:pt idx="42347">
                  <c:v>-1.0670507510460918E-3</c:v>
                </c:pt>
                <c:pt idx="42348">
                  <c:v>-1.0670463200494014E-3</c:v>
                </c:pt>
                <c:pt idx="42349">
                  <c:v>-1.0670450095047483E-3</c:v>
                </c:pt>
                <c:pt idx="42350">
                  <c:v>-1.0670405785580203E-3</c:v>
                </c:pt>
                <c:pt idx="42351">
                  <c:v>-1.0670361476417594E-3</c:v>
                </c:pt>
                <c:pt idx="42352">
                  <c:v>-1.0670317167556893E-3</c:v>
                </c:pt>
                <c:pt idx="42353">
                  <c:v>-1.0670280649556234E-3</c:v>
                </c:pt>
                <c:pt idx="42354">
                  <c:v>-1.0670236341276818E-3</c:v>
                </c:pt>
                <c:pt idx="42355">
                  <c:v>-1.0670199823802733E-3</c:v>
                </c:pt>
                <c:pt idx="42356">
                  <c:v>-1.0670163306578599E-3</c:v>
                </c:pt>
                <c:pt idx="42357">
                  <c:v>-1.06701189908418E-3</c:v>
                </c:pt>
                <c:pt idx="42358">
                  <c:v>-1.0670090264567726E-3</c:v>
                </c:pt>
                <c:pt idx="42359">
                  <c:v>-1.0670045949385701E-3</c:v>
                </c:pt>
                <c:pt idx="42360">
                  <c:v>-1.0670009424874408E-3</c:v>
                </c:pt>
                <c:pt idx="42361">
                  <c:v>-1.066997290061455E-3</c:v>
                </c:pt>
                <c:pt idx="42362">
                  <c:v>-1.0669936376606127E-3</c:v>
                </c:pt>
                <c:pt idx="42363">
                  <c:v>-1.0669907643133709E-3</c:v>
                </c:pt>
                <c:pt idx="42364">
                  <c:v>-1.0669871119598712E-3</c:v>
                </c:pt>
                <c:pt idx="42365">
                  <c:v>-1.0669842386549148E-3</c:v>
                </c:pt>
                <c:pt idx="42366">
                  <c:v>-1.066981365369491E-3</c:v>
                </c:pt>
                <c:pt idx="42367">
                  <c:v>-1.0669777122541979E-3</c:v>
                </c:pt>
                <c:pt idx="42368">
                  <c:v>-1.0669709397768802E-3</c:v>
                </c:pt>
                <c:pt idx="42369">
                  <c:v>-1.0669688455796434E-3</c:v>
                </c:pt>
                <c:pt idx="42370">
                  <c:v>-1.0669659715550862E-3</c:v>
                </c:pt>
                <c:pt idx="42371">
                  <c:v>-1.0669623185426737E-3</c:v>
                </c:pt>
                <c:pt idx="42372">
                  <c:v>-1.0669571042207415E-3</c:v>
                </c:pt>
                <c:pt idx="42373">
                  <c:v>-1.0669542302659118E-3</c:v>
                </c:pt>
                <c:pt idx="42374">
                  <c:v>-1.0669513563310383E-3</c:v>
                </c:pt>
                <c:pt idx="42375">
                  <c:v>-1.0669453622720968E-3</c:v>
                </c:pt>
                <c:pt idx="42376">
                  <c:v>-1.0669432673813301E-3</c:v>
                </c:pt>
                <c:pt idx="42377">
                  <c:v>-1.0669411725047694E-3</c:v>
                </c:pt>
                <c:pt idx="42378">
                  <c:v>-1.0669351785424603E-3</c:v>
                </c:pt>
                <c:pt idx="42379">
                  <c:v>-1.0669330828769574E-3</c:v>
                </c:pt>
                <c:pt idx="42380">
                  <c:v>-1.0669270889834461E-3</c:v>
                </c:pt>
                <c:pt idx="42381">
                  <c:v>-1.0669249933598661E-3</c:v>
                </c:pt>
                <c:pt idx="42382">
                  <c:v>-1.0669197785134715E-3</c:v>
                </c:pt>
                <c:pt idx="42383">
                  <c:v>-1.0669184619050756E-3</c:v>
                </c:pt>
                <c:pt idx="42384">
                  <c:v>-1.0669124673124428E-3</c:v>
                </c:pt>
                <c:pt idx="42385">
                  <c:v>-1.0669111507381054E-3</c:v>
                </c:pt>
                <c:pt idx="42386">
                  <c:v>-1.066905936010622E-3</c:v>
                </c:pt>
                <c:pt idx="42387">
                  <c:v>-1.0669007204875298E-3</c:v>
                </c:pt>
                <c:pt idx="42388">
                  <c:v>-1.0668994031358772E-3</c:v>
                </c:pt>
                <c:pt idx="42389">
                  <c:v>-1.0668941876709245E-3</c:v>
                </c:pt>
                <c:pt idx="42390">
                  <c:v>-1.066889751198835E-3</c:v>
                </c:pt>
                <c:pt idx="42391">
                  <c:v>-1.0668884338981587E-3</c:v>
                </c:pt>
                <c:pt idx="42392">
                  <c:v>-1.0668839974761985E-3</c:v>
                </c:pt>
                <c:pt idx="42393">
                  <c:v>-1.0668795610845171E-3</c:v>
                </c:pt>
                <c:pt idx="42394">
                  <c:v>-1.0668743449462055E-3</c:v>
                </c:pt>
                <c:pt idx="42395">
                  <c:v>-1.0668738066599744E-3</c:v>
                </c:pt>
                <c:pt idx="42396">
                  <c:v>-1.0668693695178152E-3</c:v>
                </c:pt>
                <c:pt idx="42397">
                  <c:v>-1.0668657121753839E-3</c:v>
                </c:pt>
                <c:pt idx="42398">
                  <c:v>-1.0668612750914051E-3</c:v>
                </c:pt>
                <c:pt idx="42399">
                  <c:v>-1.0668568380379931E-3</c:v>
                </c:pt>
                <c:pt idx="42400">
                  <c:v>-1.0668531799451349E-3</c:v>
                </c:pt>
                <c:pt idx="42401">
                  <c:v>-1.0668487421187716E-3</c:v>
                </c:pt>
                <c:pt idx="42402">
                  <c:v>-1.0668450840789002E-3</c:v>
                </c:pt>
                <c:pt idx="42403">
                  <c:v>-1.0668414260639758E-3</c:v>
                </c:pt>
                <c:pt idx="42404">
                  <c:v>-1.066836988323576E-3</c:v>
                </c:pt>
                <c:pt idx="42405">
                  <c:v>-1.066834109278269E-3</c:v>
                </c:pt>
                <c:pt idx="42406">
                  <c:v>-1.0668304505077743E-3</c:v>
                </c:pt>
                <c:pt idx="42407">
                  <c:v>-1.066826791762237E-3</c:v>
                </c:pt>
                <c:pt idx="42408">
                  <c:v>-1.0668231330417954E-3</c:v>
                </c:pt>
                <c:pt idx="42409">
                  <c:v>-1.0668194743464492E-3</c:v>
                </c:pt>
                <c:pt idx="42410">
                  <c:v>-1.0668165945796121E-3</c:v>
                </c:pt>
                <c:pt idx="42411">
                  <c:v>-1.0668137148325274E-3</c:v>
                </c:pt>
                <c:pt idx="42412">
                  <c:v>-1.066810835105333E-3</c:v>
                </c:pt>
                <c:pt idx="42413">
                  <c:v>-1.0668040567658288E-3</c:v>
                </c:pt>
                <c:pt idx="42414">
                  <c:v>-1.0668011770913813E-3</c:v>
                </c:pt>
                <c:pt idx="42415">
                  <c:v>-1.0667982966060434E-3</c:v>
                </c:pt>
                <c:pt idx="42416">
                  <c:v>-1.06679541614019E-3</c:v>
                </c:pt>
                <c:pt idx="42417">
                  <c:v>-1.0667894168313529E-3</c:v>
                </c:pt>
                <c:pt idx="42418">
                  <c:v>-1.066786536415729E-3</c:v>
                </c:pt>
                <c:pt idx="42419">
                  <c:v>-1.0667836560200043E-3</c:v>
                </c:pt>
                <c:pt idx="42420">
                  <c:v>-1.0667784356901272E-3</c:v>
                </c:pt>
                <c:pt idx="42421">
                  <c:v>-1.0667763342159778E-3</c:v>
                </c:pt>
                <c:pt idx="42422">
                  <c:v>-1.0667703342448456E-3</c:v>
                </c:pt>
                <c:pt idx="42423">
                  <c:v>-1.0667674531132272E-3</c:v>
                </c:pt>
                <c:pt idx="42424">
                  <c:v>-1.0667653516983843E-3</c:v>
                </c:pt>
                <c:pt idx="42425">
                  <c:v>-1.066760130690062E-3</c:v>
                </c:pt>
                <c:pt idx="42426">
                  <c:v>-1.0667580284839042E-3</c:v>
                </c:pt>
                <c:pt idx="42427">
                  <c:v>-1.0667528075365713E-3</c:v>
                </c:pt>
                <c:pt idx="42428">
                  <c:v>-1.0667475866250953E-3</c:v>
                </c:pt>
                <c:pt idx="42429">
                  <c:v>-1.066745484483763E-3</c:v>
                </c:pt>
                <c:pt idx="42430">
                  <c:v>-1.0667402628023056E-3</c:v>
                </c:pt>
                <c:pt idx="42431">
                  <c:v>-1.066738939547679E-3</c:v>
                </c:pt>
                <c:pt idx="42432">
                  <c:v>-1.0667337179248279E-3</c:v>
                </c:pt>
                <c:pt idx="42433">
                  <c:v>-1.0667284963377076E-3</c:v>
                </c:pt>
                <c:pt idx="42434">
                  <c:v>-1.0667279519763421E-3</c:v>
                </c:pt>
                <c:pt idx="42435">
                  <c:v>-1.0667227304450131E-3</c:v>
                </c:pt>
                <c:pt idx="42436">
                  <c:v>-1.0667182877833268E-3</c:v>
                </c:pt>
                <c:pt idx="42437">
                  <c:v>-1.0667169638006963E-3</c:v>
                </c:pt>
                <c:pt idx="42438">
                  <c:v>-1.0667125211893203E-3</c:v>
                </c:pt>
                <c:pt idx="42439">
                  <c:v>-1.0667080777778202E-3</c:v>
                </c:pt>
                <c:pt idx="42440">
                  <c:v>-1.0667036343967114E-3</c:v>
                </c:pt>
                <c:pt idx="42441">
                  <c:v>-1.0666991918768995E-3</c:v>
                </c:pt>
                <c:pt idx="42442">
                  <c:v>-1.0666955273748451E-3</c:v>
                </c:pt>
                <c:pt idx="42443">
                  <c:v>-1.0666910840827801E-3</c:v>
                </c:pt>
                <c:pt idx="42444">
                  <c:v>-1.0666905390378447E-3</c:v>
                </c:pt>
                <c:pt idx="42445">
                  <c:v>-1.0666868746032675E-3</c:v>
                </c:pt>
                <c:pt idx="42446">
                  <c:v>-1.0666824305558243E-3</c:v>
                </c:pt>
                <c:pt idx="42447">
                  <c:v>-1.0666787661742822E-3</c:v>
                </c:pt>
                <c:pt idx="42448">
                  <c:v>-1.0666751018180551E-3</c:v>
                </c:pt>
                <c:pt idx="42449">
                  <c:v>-1.0666714366561428E-3</c:v>
                </c:pt>
                <c:pt idx="42450">
                  <c:v>-1.0666685511465971E-3</c:v>
                </c:pt>
                <c:pt idx="42451">
                  <c:v>-1.0666617675341179E-3</c:v>
                </c:pt>
                <c:pt idx="42452">
                  <c:v>-1.0666581024558119E-3</c:v>
                </c:pt>
                <c:pt idx="42453">
                  <c:v>-1.0666544374026924E-3</c:v>
                </c:pt>
                <c:pt idx="42454">
                  <c:v>-1.0666515511605151E-3</c:v>
                </c:pt>
                <c:pt idx="42455">
                  <c:v>-1.066647886155092E-3</c:v>
                </c:pt>
                <c:pt idx="42456">
                  <c:v>-1.0666449999553972E-3</c:v>
                </c:pt>
                <c:pt idx="42457">
                  <c:v>-1.0666421129448588E-3</c:v>
                </c:pt>
                <c:pt idx="42458">
                  <c:v>-1.066635328755679E-3</c:v>
                </c:pt>
                <c:pt idx="42459">
                  <c:v>-1.0666332214012673E-3</c:v>
                </c:pt>
                <c:pt idx="42460">
                  <c:v>-1.0666295556912844E-3</c:v>
                </c:pt>
                <c:pt idx="42461">
                  <c:v>-1.0666235503824166E-3</c:v>
                </c:pt>
                <c:pt idx="42462">
                  <c:v>-1.0666214422595595E-3</c:v>
                </c:pt>
                <c:pt idx="42463">
                  <c:v>-1.0666185553893891E-3</c:v>
                </c:pt>
                <c:pt idx="42464">
                  <c:v>-1.066613328939556E-3</c:v>
                </c:pt>
                <c:pt idx="42465">
                  <c:v>-1.0666112208734294E-3</c:v>
                </c:pt>
                <c:pt idx="42466">
                  <c:v>-1.0666052149003724E-3</c:v>
                </c:pt>
                <c:pt idx="42467">
                  <c:v>-1.0666031068767665E-3</c:v>
                </c:pt>
                <c:pt idx="42468">
                  <c:v>-1.0666002192887586E-3</c:v>
                </c:pt>
                <c:pt idx="42469">
                  <c:v>-1.0665949921609605E-3</c:v>
                </c:pt>
                <c:pt idx="42470">
                  <c:v>-1.0665936629372893E-3</c:v>
                </c:pt>
                <c:pt idx="42471">
                  <c:v>-1.0665876562971582E-3</c:v>
                </c:pt>
                <c:pt idx="42472">
                  <c:v>-1.066582429266656E-3</c:v>
                </c:pt>
                <c:pt idx="42473">
                  <c:v>-1.0665810992692892E-3</c:v>
                </c:pt>
                <c:pt idx="42474">
                  <c:v>-1.0665766510295032E-3</c:v>
                </c:pt>
                <c:pt idx="42475">
                  <c:v>-1.0665745415009038E-3</c:v>
                </c:pt>
                <c:pt idx="42476">
                  <c:v>-1.0665700933144148E-3</c:v>
                </c:pt>
                <c:pt idx="42477">
                  <c:v>-1.0665648656036635E-3</c:v>
                </c:pt>
                <c:pt idx="42478">
                  <c:v>-1.0665604166503818E-3</c:v>
                </c:pt>
                <c:pt idx="42479">
                  <c:v>-1.0665590859255773E-3</c:v>
                </c:pt>
                <c:pt idx="42480">
                  <c:v>-1.0665546370229281E-3</c:v>
                </c:pt>
                <c:pt idx="42481">
                  <c:v>-1.0665501881507587E-3</c:v>
                </c:pt>
                <c:pt idx="42482">
                  <c:v>-1.0665449597679032E-3</c:v>
                </c:pt>
                <c:pt idx="42483">
                  <c:v>-1.0665412896678887E-3</c:v>
                </c:pt>
                <c:pt idx="42484">
                  <c:v>-1.066540737737014E-3</c:v>
                </c:pt>
                <c:pt idx="42485">
                  <c:v>-1.0665362881435224E-3</c:v>
                </c:pt>
                <c:pt idx="42486">
                  <c:v>-1.0665318385806605E-3</c:v>
                </c:pt>
                <c:pt idx="42487">
                  <c:v>-1.0665281677458046E-3</c:v>
                </c:pt>
                <c:pt idx="42488">
                  <c:v>-1.0665237182415212E-3</c:v>
                </c:pt>
                <c:pt idx="42489">
                  <c:v>-1.0665200474597441E-3</c:v>
                </c:pt>
                <c:pt idx="42490">
                  <c:v>-1.0665163767033738E-3</c:v>
                </c:pt>
                <c:pt idx="42491">
                  <c:v>-1.066513484659066E-3</c:v>
                </c:pt>
                <c:pt idx="42492">
                  <c:v>-1.0665090344359634E-3</c:v>
                </c:pt>
                <c:pt idx="42493">
                  <c:v>-1.0665061424368358E-3</c:v>
                </c:pt>
                <c:pt idx="42494">
                  <c:v>-1.0665024709483988E-3</c:v>
                </c:pt>
                <c:pt idx="42495">
                  <c:v>-1.066498799485102E-3</c:v>
                </c:pt>
                <c:pt idx="42496">
                  <c:v>-1.0664927887056631E-3</c:v>
                </c:pt>
                <c:pt idx="42497">
                  <c:v>-1.066489117300987E-3</c:v>
                </c:pt>
                <c:pt idx="42498">
                  <c:v>-1.0664862245897547E-3</c:v>
                </c:pt>
                <c:pt idx="42499">
                  <c:v>-1.0664833318983003E-3</c:v>
                </c:pt>
                <c:pt idx="42500">
                  <c:v>-1.066480439226762E-3</c:v>
                </c:pt>
                <c:pt idx="42501">
                  <c:v>-1.0664744277835035E-3</c:v>
                </c:pt>
                <c:pt idx="42502">
                  <c:v>-1.0664715343322668E-3</c:v>
                </c:pt>
                <c:pt idx="42503">
                  <c:v>-1.0664694203858498E-3</c:v>
                </c:pt>
                <c:pt idx="42504">
                  <c:v>-1.0664634090426755E-3</c:v>
                </c:pt>
                <c:pt idx="42505">
                  <c:v>-1.0664605156589964E-3</c:v>
                </c:pt>
                <c:pt idx="42506">
                  <c:v>-1.0664584009420952E-3</c:v>
                </c:pt>
                <c:pt idx="42507">
                  <c:v>-1.0664516102247307E-3</c:v>
                </c:pt>
                <c:pt idx="42508">
                  <c:v>-1.066449495552925E-3</c:v>
                </c:pt>
                <c:pt idx="42509">
                  <c:v>-1.0664442621899635E-3</c:v>
                </c:pt>
                <c:pt idx="42510">
                  <c:v>-1.0664421475580282E-3</c:v>
                </c:pt>
                <c:pt idx="42511">
                  <c:v>-1.0664369142564538E-3</c:v>
                </c:pt>
                <c:pt idx="42512">
                  <c:v>-1.0664355782947315E-3</c:v>
                </c:pt>
                <c:pt idx="42513">
                  <c:v>-1.066429565593848E-3</c:v>
                </c:pt>
                <c:pt idx="42514">
                  <c:v>-1.0664282296666337E-3</c:v>
                </c:pt>
                <c:pt idx="42515">
                  <c:v>-1.0664222170325189E-3</c:v>
                </c:pt>
                <c:pt idx="42516">
                  <c:v>-1.0664177625094155E-3</c:v>
                </c:pt>
                <c:pt idx="42517">
                  <c:v>-1.0664164258064586E-3</c:v>
                </c:pt>
                <c:pt idx="42518">
                  <c:v>-1.0664111918894448E-3</c:v>
                </c:pt>
                <c:pt idx="42519">
                  <c:v>-1.0664067366200802E-3</c:v>
                </c:pt>
                <c:pt idx="42520">
                  <c:v>-1.0664053999687761E-3</c:v>
                </c:pt>
                <c:pt idx="42521">
                  <c:v>-1.0664009447502215E-3</c:v>
                </c:pt>
                <c:pt idx="42522">
                  <c:v>-1.0663964895622489E-3</c:v>
                </c:pt>
                <c:pt idx="42523">
                  <c:v>-1.066391254973878E-3</c:v>
                </c:pt>
                <c:pt idx="42524">
                  <c:v>-1.0663875784484519E-3</c:v>
                </c:pt>
                <c:pt idx="42525">
                  <c:v>-1.0663870196513348E-3</c:v>
                </c:pt>
                <c:pt idx="42526">
                  <c:v>-1.0663825645729373E-3</c:v>
                </c:pt>
                <c:pt idx="42527">
                  <c:v>-1.0663788872850757E-3</c:v>
                </c:pt>
                <c:pt idx="42528">
                  <c:v>-1.0663744314351716E-3</c:v>
                </c:pt>
                <c:pt idx="42529">
                  <c:v>-1.0663699756158598E-3</c:v>
                </c:pt>
                <c:pt idx="42530">
                  <c:v>-1.0663662984094508E-3</c:v>
                </c:pt>
                <c:pt idx="42531">
                  <c:v>-1.0663626212284022E-3</c:v>
                </c:pt>
                <c:pt idx="42532">
                  <c:v>-1.0663589440727138E-3</c:v>
                </c:pt>
                <c:pt idx="42533">
                  <c:v>-1.0663560455165036E-3</c:v>
                </c:pt>
                <c:pt idx="42534">
                  <c:v>-1.0663523675784803E-3</c:v>
                </c:pt>
                <c:pt idx="42535">
                  <c:v>-1.06634869049633E-3</c:v>
                </c:pt>
                <c:pt idx="42536">
                  <c:v>-1.0663426735902581E-3</c:v>
                </c:pt>
                <c:pt idx="42537">
                  <c:v>-1.0663389957365581E-3</c:v>
                </c:pt>
                <c:pt idx="42538">
                  <c:v>-1.0663353179082278E-3</c:v>
                </c:pt>
                <c:pt idx="42539">
                  <c:v>-1.0663324186632719E-3</c:v>
                </c:pt>
                <c:pt idx="42540">
                  <c:v>-1.0663295194381767E-3</c:v>
                </c:pt>
                <c:pt idx="42541">
                  <c:v>-1.0663227233193837E-3</c:v>
                </c:pt>
                <c:pt idx="42542">
                  <c:v>-1.0663206026976832E-3</c:v>
                </c:pt>
                <c:pt idx="42543">
                  <c:v>-1.0663177027131715E-3</c:v>
                </c:pt>
                <c:pt idx="42544">
                  <c:v>-1.0663148035789799E-3</c:v>
                </c:pt>
                <c:pt idx="42545">
                  <c:v>-1.066309564688561E-3</c:v>
                </c:pt>
                <c:pt idx="42546">
                  <c:v>-1.0663066647720078E-3</c:v>
                </c:pt>
                <c:pt idx="42547">
                  <c:v>-1.0663006474093391E-3</c:v>
                </c:pt>
                <c:pt idx="42548">
                  <c:v>-1.0662985260775297E-3</c:v>
                </c:pt>
                <c:pt idx="42549">
                  <c:v>-1.0662964047603561E-3</c:v>
                </c:pt>
                <c:pt idx="42550">
                  <c:v>-1.0662903866651297E-3</c:v>
                </c:pt>
                <c:pt idx="42551">
                  <c:v>-1.0662890439164451E-3</c:v>
                </c:pt>
                <c:pt idx="42552">
                  <c:v>-1.0662830258881834E-3</c:v>
                </c:pt>
                <c:pt idx="42553">
                  <c:v>-1.0662777864220165E-3</c:v>
                </c:pt>
                <c:pt idx="42554">
                  <c:v>-1.0662756643828857E-3</c:v>
                </c:pt>
                <c:pt idx="42555">
                  <c:v>-1.0662712034930524E-3</c:v>
                </c:pt>
                <c:pt idx="42556">
                  <c:v>-1.0662690814914237E-3</c:v>
                </c:pt>
                <c:pt idx="42557">
                  <c:v>-1.0662646206551216E-3</c:v>
                </c:pt>
                <c:pt idx="42558">
                  <c:v>-1.066259380512588E-3</c:v>
                </c:pt>
                <c:pt idx="42559">
                  <c:v>-1.0662580370778588E-3</c:v>
                </c:pt>
                <c:pt idx="42560">
                  <c:v>-1.0662535754959613E-3</c:v>
                </c:pt>
                <c:pt idx="42561">
                  <c:v>-1.0662483354458611E-3</c:v>
                </c:pt>
                <c:pt idx="42562">
                  <c:v>-1.0662438739282971E-3</c:v>
                </c:pt>
                <c:pt idx="42563">
                  <c:v>-1.0662440875523729E-3</c:v>
                </c:pt>
                <c:pt idx="42564">
                  <c:v>-1.0662388467594065E-3</c:v>
                </c:pt>
                <c:pt idx="42565">
                  <c:v>-1.0662343853208363E-3</c:v>
                </c:pt>
                <c:pt idx="42566">
                  <c:v>-1.0662307023983925E-3</c:v>
                </c:pt>
                <c:pt idx="42567">
                  <c:v>-1.0662262401885977E-3</c:v>
                </c:pt>
                <c:pt idx="42568">
                  <c:v>-1.0662233357997988E-3</c:v>
                </c:pt>
                <c:pt idx="42569">
                  <c:v>-1.0662188736464222E-3</c:v>
                </c:pt>
                <c:pt idx="42570">
                  <c:v>-1.0662151899982879E-3</c:v>
                </c:pt>
                <c:pt idx="42571">
                  <c:v>-1.0662115063757446E-3</c:v>
                </c:pt>
                <c:pt idx="42572">
                  <c:v>-1.066207822778654E-3</c:v>
                </c:pt>
                <c:pt idx="42573">
                  <c:v>-1.0662033599105327E-3</c:v>
                </c:pt>
                <c:pt idx="42574">
                  <c:v>-1.0662004548308314E-3</c:v>
                </c:pt>
                <c:pt idx="42575">
                  <c:v>-1.0661975497713414E-3</c:v>
                </c:pt>
                <c:pt idx="42576">
                  <c:v>-1.0661938654433877E-3</c:v>
                </c:pt>
                <c:pt idx="42577">
                  <c:v>-1.0661901811408968E-3</c:v>
                </c:pt>
                <c:pt idx="42578">
                  <c:v>-1.0661833797315774E-3</c:v>
                </c:pt>
                <c:pt idx="42579">
                  <c:v>-1.0661804739412702E-3</c:v>
                </c:pt>
                <c:pt idx="42580">
                  <c:v>-1.0661775681709068E-3</c:v>
                </c:pt>
                <c:pt idx="42581">
                  <c:v>-1.0661746624207635E-3</c:v>
                </c:pt>
                <c:pt idx="42582">
                  <c:v>-1.0661686387714623E-3</c:v>
                </c:pt>
                <c:pt idx="42583">
                  <c:v>-1.0661665115118421E-3</c:v>
                </c:pt>
                <c:pt idx="42584">
                  <c:v>-1.0661636058299001E-3</c:v>
                </c:pt>
                <c:pt idx="42585">
                  <c:v>-1.0661575814515196E-3</c:v>
                </c:pt>
                <c:pt idx="42586">
                  <c:v>-1.0661554542521691E-3</c:v>
                </c:pt>
                <c:pt idx="42587">
                  <c:v>-1.066152547808646E-3</c:v>
                </c:pt>
                <c:pt idx="42588">
                  <c:v>-1.0661473027870451E-3</c:v>
                </c:pt>
                <c:pt idx="42589">
                  <c:v>-1.0661443955620211E-3</c:v>
                </c:pt>
                <c:pt idx="42590">
                  <c:v>-1.06613992902577E-3</c:v>
                </c:pt>
                <c:pt idx="42591">
                  <c:v>-1.0661378010942881E-3</c:v>
                </c:pt>
                <c:pt idx="42592">
                  <c:v>-1.0661325553662153E-3</c:v>
                </c:pt>
                <c:pt idx="42593">
                  <c:v>-1.066130426645184E-3</c:v>
                </c:pt>
                <c:pt idx="42594">
                  <c:v>-1.0661251809789113E-3</c:v>
                </c:pt>
                <c:pt idx="42595">
                  <c:v>-1.0661199353492158E-3</c:v>
                </c:pt>
                <c:pt idx="42596">
                  <c:v>-1.0661185850983439E-3</c:v>
                </c:pt>
                <c:pt idx="42597">
                  <c:v>-1.0661141179296423E-3</c:v>
                </c:pt>
                <c:pt idx="42598">
                  <c:v>-1.0661088715626611E-3</c:v>
                </c:pt>
                <c:pt idx="42599">
                  <c:v>-1.0661075213640474E-3</c:v>
                </c:pt>
                <c:pt idx="42600">
                  <c:v>-1.0661030534499978E-3</c:v>
                </c:pt>
                <c:pt idx="42601">
                  <c:v>-1.0660985855670108E-3</c:v>
                </c:pt>
                <c:pt idx="42602">
                  <c:v>-1.0660941177149481E-3</c:v>
                </c:pt>
                <c:pt idx="42603">
                  <c:v>-1.0660896498936709E-3</c:v>
                </c:pt>
                <c:pt idx="42604">
                  <c:v>-1.0660882989551737E-3</c:v>
                </c:pt>
                <c:pt idx="42605">
                  <c:v>-1.0660846095654252E-3</c:v>
                </c:pt>
                <c:pt idx="42606">
                  <c:v>-1.0660801409936105E-3</c:v>
                </c:pt>
                <c:pt idx="42607">
                  <c:v>-1.0660764516576321E-3</c:v>
                </c:pt>
                <c:pt idx="42608">
                  <c:v>-1.0660727615173868E-3</c:v>
                </c:pt>
                <c:pt idx="42609">
                  <c:v>-1.0660682930331209E-3</c:v>
                </c:pt>
                <c:pt idx="42610">
                  <c:v>-1.0660646029465237E-3</c:v>
                </c:pt>
                <c:pt idx="42611">
                  <c:v>-1.0660609128856106E-3</c:v>
                </c:pt>
                <c:pt idx="42612">
                  <c:v>-1.066058001211866E-3</c:v>
                </c:pt>
                <c:pt idx="42613">
                  <c:v>-1.0660543111993491E-3</c:v>
                </c:pt>
                <c:pt idx="42614">
                  <c:v>-1.0660513995684737E-3</c:v>
                </c:pt>
                <c:pt idx="42615">
                  <c:v>-1.0660445920416691E-3</c:v>
                </c:pt>
                <c:pt idx="42616">
                  <c:v>-1.0660409012841435E-3</c:v>
                </c:pt>
                <c:pt idx="42617">
                  <c:v>-1.0660379889003214E-3</c:v>
                </c:pt>
                <c:pt idx="42618">
                  <c:v>-1.0660350765365266E-3</c:v>
                </c:pt>
                <c:pt idx="42619">
                  <c:v>-1.0660321641930359E-3</c:v>
                </c:pt>
                <c:pt idx="42620">
                  <c:v>-1.0660261351906697E-3</c:v>
                </c:pt>
                <c:pt idx="42621">
                  <c:v>-1.0660232228983089E-3</c:v>
                </c:pt>
                <c:pt idx="42622">
                  <c:v>-1.066020309796254E-3</c:v>
                </c:pt>
                <c:pt idx="42623">
                  <c:v>-1.0660142800680312E-3</c:v>
                </c:pt>
                <c:pt idx="42624">
                  <c:v>-1.0660121461761147E-3</c:v>
                </c:pt>
                <c:pt idx="42625">
                  <c:v>-1.0660061165178212E-3</c:v>
                </c:pt>
                <c:pt idx="42626">
                  <c:v>-1.0660039818392536E-3</c:v>
                </c:pt>
                <c:pt idx="42627">
                  <c:v>-1.0660018471756083E-3</c:v>
                </c:pt>
                <c:pt idx="42628">
                  <c:v>-1.0659958167858433E-3</c:v>
                </c:pt>
                <c:pt idx="42629">
                  <c:v>-1.065993682165263E-3</c:v>
                </c:pt>
                <c:pt idx="42630">
                  <c:v>-1.0659884301586896E-3</c:v>
                </c:pt>
                <c:pt idx="42631">
                  <c:v>-1.065983957328736E-3</c:v>
                </c:pt>
                <c:pt idx="42632">
                  <c:v>-1.0659818219416108E-3</c:v>
                </c:pt>
                <c:pt idx="42633">
                  <c:v>-1.065976570030889E-3</c:v>
                </c:pt>
                <c:pt idx="42634">
                  <c:v>-1.0659752129864608E-3</c:v>
                </c:pt>
                <c:pt idx="42635">
                  <c:v>-1.0659699611350448E-3</c:v>
                </c:pt>
                <c:pt idx="42636">
                  <c:v>-1.0659647084902649E-3</c:v>
                </c:pt>
                <c:pt idx="42637">
                  <c:v>-1.0659641297952487E-3</c:v>
                </c:pt>
                <c:pt idx="42638">
                  <c:v>-1.0659596563283805E-3</c:v>
                </c:pt>
                <c:pt idx="42639">
                  <c:v>-1.0659551820627674E-3</c:v>
                </c:pt>
                <c:pt idx="42640">
                  <c:v>-1.0659507078281815E-3</c:v>
                </c:pt>
                <c:pt idx="42641">
                  <c:v>-1.0659462336247601E-3</c:v>
                </c:pt>
                <c:pt idx="42642">
                  <c:v>-1.065941759452227E-3</c:v>
                </c:pt>
                <c:pt idx="42643">
                  <c:v>-1.0659411800189903E-3</c:v>
                </c:pt>
                <c:pt idx="42644">
                  <c:v>-1.0659374841703257E-3</c:v>
                </c:pt>
                <c:pt idx="42645">
                  <c:v>-1.0659330092452051E-3</c:v>
                </c:pt>
                <c:pt idx="42646">
                  <c:v>-1.0659285343509841E-3</c:v>
                </c:pt>
                <c:pt idx="42647">
                  <c:v>-1.0659256168517122E-3</c:v>
                </c:pt>
                <c:pt idx="42648">
                  <c:v>-1.0659219202788391E-3</c:v>
                </c:pt>
                <c:pt idx="42649">
                  <c:v>-1.0659182237314664E-3</c:v>
                </c:pt>
                <c:pt idx="42650">
                  <c:v>-1.0659145272097325E-3</c:v>
                </c:pt>
                <c:pt idx="42651">
                  <c:v>-1.0659108298840851E-3</c:v>
                </c:pt>
                <c:pt idx="42652">
                  <c:v>-1.0659047953343662E-3</c:v>
                </c:pt>
                <c:pt idx="42653">
                  <c:v>-1.0659010980681336E-3</c:v>
                </c:pt>
                <c:pt idx="42654">
                  <c:v>-1.065898179905425E-3</c:v>
                </c:pt>
                <c:pt idx="42655">
                  <c:v>-1.0658952609332892E-3</c:v>
                </c:pt>
                <c:pt idx="42656">
                  <c:v>-1.0658915637385984E-3</c:v>
                </c:pt>
                <c:pt idx="42657">
                  <c:v>-1.0658855285310418E-3</c:v>
                </c:pt>
                <c:pt idx="42658">
                  <c:v>-1.0658833878707137E-3</c:v>
                </c:pt>
                <c:pt idx="42659">
                  <c:v>-1.0658796899260465E-3</c:v>
                </c:pt>
                <c:pt idx="42660">
                  <c:v>-1.0658744330545381E-3</c:v>
                </c:pt>
                <c:pt idx="42661">
                  <c:v>-1.0658715133961842E-3</c:v>
                </c:pt>
                <c:pt idx="42662">
                  <c:v>-1.0658693728141785E-3</c:v>
                </c:pt>
                <c:pt idx="42663">
                  <c:v>-1.0658625579264482E-3</c:v>
                </c:pt>
                <c:pt idx="42664">
                  <c:v>-1.0658611956115643E-3</c:v>
                </c:pt>
                <c:pt idx="42665">
                  <c:v>-1.0658551590179007E-3</c:v>
                </c:pt>
                <c:pt idx="42666">
                  <c:v>-1.0658530176928752E-3</c:v>
                </c:pt>
                <c:pt idx="42667">
                  <c:v>-1.0658485384253086E-3</c:v>
                </c:pt>
                <c:pt idx="42668">
                  <c:v>-1.0658456180982683E-3</c:v>
                </c:pt>
                <c:pt idx="42669">
                  <c:v>-1.0658411388876309E-3</c:v>
                </c:pt>
                <c:pt idx="42670">
                  <c:v>-1.0658358806733942E-3</c:v>
                </c:pt>
                <c:pt idx="42671">
                  <c:v>-1.0658345168254098E-3</c:v>
                </c:pt>
                <c:pt idx="42672">
                  <c:v>-1.065830036870544E-3</c:v>
                </c:pt>
                <c:pt idx="42673">
                  <c:v>-1.0658239997233315E-3</c:v>
                </c:pt>
                <c:pt idx="42674">
                  <c:v>-1.0658234141249635E-3</c:v>
                </c:pt>
                <c:pt idx="42675">
                  <c:v>-1.0658189342553251E-3</c:v>
                </c:pt>
                <c:pt idx="42676">
                  <c:v>-1.0658144535872611E-3</c:v>
                </c:pt>
                <c:pt idx="42677">
                  <c:v>-1.0658091947642538E-3</c:v>
                </c:pt>
                <c:pt idx="42678">
                  <c:v>-1.0658086092255304E-3</c:v>
                </c:pt>
                <c:pt idx="42679">
                  <c:v>-1.0658049068206811E-3</c:v>
                </c:pt>
                <c:pt idx="42680">
                  <c:v>-1.0657996472562389E-3</c:v>
                </c:pt>
                <c:pt idx="42681">
                  <c:v>-1.0657959449083851E-3</c:v>
                </c:pt>
                <c:pt idx="42682">
                  <c:v>-1.0657922425862535E-3</c:v>
                </c:pt>
                <c:pt idx="42683">
                  <c:v>-1.0657885394604791E-3</c:v>
                </c:pt>
                <c:pt idx="42684">
                  <c:v>-1.0657840581932857E-3</c:v>
                </c:pt>
                <c:pt idx="42685">
                  <c:v>-1.0657811341154826E-3</c:v>
                </c:pt>
                <c:pt idx="42686">
                  <c:v>-1.0657774310669013E-3</c:v>
                </c:pt>
                <c:pt idx="42687">
                  <c:v>-1.065773728044052E-3</c:v>
                </c:pt>
                <c:pt idx="42688">
                  <c:v>-1.0657700242177376E-3</c:v>
                </c:pt>
                <c:pt idx="42689">
                  <c:v>-1.0657639834677293E-3</c:v>
                </c:pt>
                <c:pt idx="42690">
                  <c:v>-1.0657602797008929E-3</c:v>
                </c:pt>
                <c:pt idx="42691">
                  <c:v>-1.0657573549374777E-3</c:v>
                </c:pt>
                <c:pt idx="42692">
                  <c:v>-1.0657544293649357E-3</c:v>
                </c:pt>
                <c:pt idx="42693">
                  <c:v>-1.0657507256700508E-3</c:v>
                </c:pt>
                <c:pt idx="42694">
                  <c:v>-1.0657446842629657E-3</c:v>
                </c:pt>
                <c:pt idx="42695">
                  <c:v>-1.0657425369025085E-3</c:v>
                </c:pt>
                <c:pt idx="42696">
                  <c:v>-1.0657396114222759E-3</c:v>
                </c:pt>
                <c:pt idx="42697">
                  <c:v>-1.0657335692875706E-3</c:v>
                </c:pt>
                <c:pt idx="42698">
                  <c:v>-1.0657306430294311E-3</c:v>
                </c:pt>
                <c:pt idx="42699">
                  <c:v>-1.065728495747628E-3</c:v>
                </c:pt>
                <c:pt idx="42700">
                  <c:v>-1.0657232318387667E-3</c:v>
                </c:pt>
                <c:pt idx="42701">
                  <c:v>-1.0657210837683904E-3</c:v>
                </c:pt>
                <c:pt idx="42702">
                  <c:v>-1.0657158199216482E-3</c:v>
                </c:pt>
                <c:pt idx="42703">
                  <c:v>-1.065712892946965E-3</c:v>
                </c:pt>
                <c:pt idx="42704">
                  <c:v>-1.0657076291654697E-3</c:v>
                </c:pt>
                <c:pt idx="42705">
                  <c:v>-1.0657062592895538E-3</c:v>
                </c:pt>
                <c:pt idx="42706">
                  <c:v>-1.0657009947385144E-3</c:v>
                </c:pt>
                <c:pt idx="42707">
                  <c:v>-1.0656957302241127E-3</c:v>
                </c:pt>
                <c:pt idx="42708">
                  <c:v>-1.0656943595747691E-3</c:v>
                </c:pt>
                <c:pt idx="42709">
                  <c:v>-1.0656898732197355E-3</c:v>
                </c:pt>
                <c:pt idx="42710">
                  <c:v>-1.0656846079696283E-3</c:v>
                </c:pt>
                <c:pt idx="42711">
                  <c:v>-1.0656801216797521E-3</c:v>
                </c:pt>
                <c:pt idx="42712">
                  <c:v>-1.0656787511036077E-3</c:v>
                </c:pt>
                <c:pt idx="42713">
                  <c:v>-1.0656742640361291E-3</c:v>
                </c:pt>
                <c:pt idx="42714">
                  <c:v>-1.0656697769997456E-3</c:v>
                </c:pt>
                <c:pt idx="42715">
                  <c:v>-1.0656652899947335E-3</c:v>
                </c:pt>
                <c:pt idx="42716">
                  <c:v>-1.0656615811015218E-3</c:v>
                </c:pt>
                <c:pt idx="42717">
                  <c:v>-1.0656578722341267E-3</c:v>
                </c:pt>
                <c:pt idx="42718">
                  <c:v>-1.0656533844880989E-3</c:v>
                </c:pt>
                <c:pt idx="42719">
                  <c:v>-1.0656496756750497E-3</c:v>
                </c:pt>
                <c:pt idx="42720">
                  <c:v>-1.0656459660586689E-3</c:v>
                </c:pt>
                <c:pt idx="42721">
                  <c:v>-1.0656422572972561E-3</c:v>
                </c:pt>
                <c:pt idx="42722">
                  <c:v>-1.065638547732523E-3</c:v>
                </c:pt>
                <c:pt idx="42723">
                  <c:v>-1.0656356162553646E-3</c:v>
                </c:pt>
                <c:pt idx="42724">
                  <c:v>-1.0656311278515504E-3</c:v>
                </c:pt>
                <c:pt idx="42725">
                  <c:v>-1.0656281964204937E-3</c:v>
                </c:pt>
                <c:pt idx="42726">
                  <c:v>-1.0656252650098456E-3</c:v>
                </c:pt>
                <c:pt idx="42727">
                  <c:v>-1.0656215547398611E-3</c:v>
                </c:pt>
                <c:pt idx="42728">
                  <c:v>-1.0656155070347E-3</c:v>
                </c:pt>
                <c:pt idx="42729">
                  <c:v>-1.0656117968244002E-3</c:v>
                </c:pt>
                <c:pt idx="42730">
                  <c:v>-1.0656104215971017E-3</c:v>
                </c:pt>
                <c:pt idx="42731">
                  <c:v>-1.0656074894704166E-3</c:v>
                </c:pt>
                <c:pt idx="42732">
                  <c:v>-1.0656006630322071E-3</c:v>
                </c:pt>
                <c:pt idx="42733">
                  <c:v>-1.0655985089944439E-3</c:v>
                </c:pt>
                <c:pt idx="42734">
                  <c:v>-1.0655924606670409E-3</c:v>
                </c:pt>
                <c:pt idx="42735">
                  <c:v>-1.0655895278145497E-3</c:v>
                </c:pt>
                <c:pt idx="42736">
                  <c:v>-1.0655881518644508E-3</c:v>
                </c:pt>
                <c:pt idx="42737">
                  <c:v>-1.0655821028073028E-3</c:v>
                </c:pt>
                <c:pt idx="42738">
                  <c:v>-1.065580726892781E-3</c:v>
                </c:pt>
                <c:pt idx="42739">
                  <c:v>-1.0655746779035299E-3</c:v>
                </c:pt>
                <c:pt idx="42740">
                  <c:v>-1.0655694069721343E-3</c:v>
                </c:pt>
                <c:pt idx="42741">
                  <c:v>-1.0655680302871728E-3</c:v>
                </c:pt>
                <c:pt idx="42742">
                  <c:v>-1.0655627594155454E-3</c:v>
                </c:pt>
                <c:pt idx="42743">
                  <c:v>-1.0655613827633265E-3</c:v>
                </c:pt>
                <c:pt idx="42744">
                  <c:v>-1.0655568899564398E-3</c:v>
                </c:pt>
                <c:pt idx="42745">
                  <c:v>-1.0655516183500312E-3</c:v>
                </c:pt>
                <c:pt idx="42746">
                  <c:v>-1.0655471256085145E-3</c:v>
                </c:pt>
                <c:pt idx="42747">
                  <c:v>-1.065545748200801E-3</c:v>
                </c:pt>
                <c:pt idx="42748">
                  <c:v>-1.0655412546822136E-3</c:v>
                </c:pt>
                <c:pt idx="42749">
                  <c:v>-1.0655359832035507E-3</c:v>
                </c:pt>
                <c:pt idx="42750">
                  <c:v>-1.0655330465564462E-3</c:v>
                </c:pt>
                <c:pt idx="42751">
                  <c:v>-1.0655285531288743E-3</c:v>
                </c:pt>
                <c:pt idx="42752">
                  <c:v>-1.0655240589039557E-3</c:v>
                </c:pt>
                <c:pt idx="42753">
                  <c:v>-1.0655203435196241E-3</c:v>
                </c:pt>
                <c:pt idx="42754">
                  <c:v>-1.065516628161203E-3</c:v>
                </c:pt>
                <c:pt idx="42755">
                  <c:v>-1.0655121340248906E-3</c:v>
                </c:pt>
                <c:pt idx="42756">
                  <c:v>-1.0655084178920718E-3</c:v>
                </c:pt>
                <c:pt idx="42757">
                  <c:v>-1.0655054805836755E-3</c:v>
                </c:pt>
                <c:pt idx="42758">
                  <c:v>-1.0655017644998412E-3</c:v>
                </c:pt>
                <c:pt idx="42759">
                  <c:v>-1.0654980484420657E-3</c:v>
                </c:pt>
                <c:pt idx="42760">
                  <c:v>-1.0654943315814352E-3</c:v>
                </c:pt>
                <c:pt idx="42761">
                  <c:v>-1.0654913935340851E-3</c:v>
                </c:pt>
                <c:pt idx="42762">
                  <c:v>-1.0654884555073667E-3</c:v>
                </c:pt>
                <c:pt idx="42763">
                  <c:v>-1.0654824015434987E-3</c:v>
                </c:pt>
                <c:pt idx="42764">
                  <c:v>-1.0654786847893183E-3</c:v>
                </c:pt>
                <c:pt idx="42765">
                  <c:v>-1.0654757460086522E-3</c:v>
                </c:pt>
                <c:pt idx="42766">
                  <c:v>-1.0654735851936363E-3</c:v>
                </c:pt>
                <c:pt idx="42767">
                  <c:v>-1.0654675313663156E-3</c:v>
                </c:pt>
                <c:pt idx="42768">
                  <c:v>-1.0654645918265902E-3</c:v>
                </c:pt>
                <c:pt idx="42769">
                  <c:v>-1.0654585372440678E-3</c:v>
                </c:pt>
                <c:pt idx="42770">
                  <c:v>-1.0654563765193853E-3</c:v>
                </c:pt>
                <c:pt idx="42771">
                  <c:v>-1.0654542149807883E-3</c:v>
                </c:pt>
                <c:pt idx="42772">
                  <c:v>-1.0654489384267461E-3</c:v>
                </c:pt>
                <c:pt idx="42773">
                  <c:v>-1.0654467769291907E-3</c:v>
                </c:pt>
                <c:pt idx="42774">
                  <c:v>-1.065441500437959E-3</c:v>
                </c:pt>
                <c:pt idx="42775">
                  <c:v>-1.065436223154616E-3</c:v>
                </c:pt>
                <c:pt idx="42776">
                  <c:v>-1.0654348396420563E-3</c:v>
                </c:pt>
                <c:pt idx="42777">
                  <c:v>-1.0654295624189618E-3</c:v>
                </c:pt>
                <c:pt idx="42778">
                  <c:v>-1.0654242852327319E-3</c:v>
                </c:pt>
                <c:pt idx="42779">
                  <c:v>-1.0654229009475114E-3</c:v>
                </c:pt>
                <c:pt idx="42780">
                  <c:v>-1.0654184017283859E-3</c:v>
                </c:pt>
                <c:pt idx="42781">
                  <c:v>-1.0654139025406898E-3</c:v>
                </c:pt>
                <c:pt idx="42782">
                  <c:v>-1.0654125183062022E-3</c:v>
                </c:pt>
                <c:pt idx="42783">
                  <c:v>-1.0654080183418293E-3</c:v>
                </c:pt>
                <c:pt idx="42784">
                  <c:v>-1.065403518408898E-3</c:v>
                </c:pt>
                <c:pt idx="42785">
                  <c:v>-1.0653990185071315E-3</c:v>
                </c:pt>
                <c:pt idx="42786">
                  <c:v>-1.0653952965277691E-3</c:v>
                </c:pt>
                <c:pt idx="42787">
                  <c:v>-1.065390796686443E-3</c:v>
                </c:pt>
                <c:pt idx="42788">
                  <c:v>-1.0653870747618088E-3</c:v>
                </c:pt>
                <c:pt idx="42789">
                  <c:v>-1.0653833520344364E-3</c:v>
                </c:pt>
                <c:pt idx="42790">
                  <c:v>-1.0653796301618175E-3</c:v>
                </c:pt>
                <c:pt idx="42791">
                  <c:v>-1.0653759074866096E-3</c:v>
                </c:pt>
                <c:pt idx="42792">
                  <c:v>-1.0653721848371408E-3</c:v>
                </c:pt>
                <c:pt idx="42793">
                  <c:v>-1.0653684622138257E-3</c:v>
                </c:pt>
                <c:pt idx="42794">
                  <c:v>-1.0653655174854696E-3</c:v>
                </c:pt>
                <c:pt idx="42795">
                  <c:v>-1.0653625727778306E-3</c:v>
                </c:pt>
                <c:pt idx="42796">
                  <c:v>-1.0653557346293084E-3</c:v>
                </c:pt>
                <c:pt idx="42797">
                  <c:v>-1.0653520112868212E-3</c:v>
                </c:pt>
                <c:pt idx="42798">
                  <c:v>-1.0653498445154627E-3</c:v>
                </c:pt>
                <c:pt idx="42799">
                  <c:v>-1.0653468990747951E-3</c:v>
                </c:pt>
                <c:pt idx="42800">
                  <c:v>-1.065340838929477E-3</c:v>
                </c:pt>
                <c:pt idx="42801">
                  <c:v>-1.0653378935411566E-3</c:v>
                </c:pt>
                <c:pt idx="42802">
                  <c:v>-1.0653357260204772E-3</c:v>
                </c:pt>
                <c:pt idx="42803">
                  <c:v>-1.0653296651491381E-3</c:v>
                </c:pt>
                <c:pt idx="42804">
                  <c:v>-1.0653267190021049E-3</c:v>
                </c:pt>
                <c:pt idx="42805">
                  <c:v>-1.0653214360437004E-3</c:v>
                </c:pt>
                <c:pt idx="42806">
                  <c:v>-1.0653200464473059E-3</c:v>
                </c:pt>
                <c:pt idx="42807">
                  <c:v>-1.0653139848868277E-3</c:v>
                </c:pt>
                <c:pt idx="42808">
                  <c:v>-1.065311816666827E-3</c:v>
                </c:pt>
                <c:pt idx="42809">
                  <c:v>-1.0653073116626108E-3</c:v>
                </c:pt>
                <c:pt idx="42810">
                  <c:v>-1.0653043648267738E-3</c:v>
                </c:pt>
                <c:pt idx="42811">
                  <c:v>-1.0653006377029878E-3</c:v>
                </c:pt>
                <c:pt idx="42812">
                  <c:v>-1.0652953541365612E-3</c:v>
                </c:pt>
                <c:pt idx="42813">
                  <c:v>-1.0652939630082666E-3</c:v>
                </c:pt>
                <c:pt idx="42814">
                  <c:v>-1.0652886795021591E-3</c:v>
                </c:pt>
                <c:pt idx="42815">
                  <c:v>-1.0652841730162625E-3</c:v>
                </c:pt>
                <c:pt idx="42816">
                  <c:v>-1.0652796673906346E-3</c:v>
                </c:pt>
                <c:pt idx="42817">
                  <c:v>-1.0652751609678244E-3</c:v>
                </c:pt>
                <c:pt idx="42818">
                  <c:v>-1.0652745477382649E-3</c:v>
                </c:pt>
                <c:pt idx="42819">
                  <c:v>-1.0652700413649023E-3</c:v>
                </c:pt>
                <c:pt idx="42820">
                  <c:v>-1.0652663128214374E-3</c:v>
                </c:pt>
                <c:pt idx="42821">
                  <c:v>-1.0652618065085813E-3</c:v>
                </c:pt>
                <c:pt idx="42822">
                  <c:v>-1.0652572993985821E-3</c:v>
                </c:pt>
                <c:pt idx="42823">
                  <c:v>-1.0652543487289147E-3</c:v>
                </c:pt>
                <c:pt idx="42824">
                  <c:v>-1.0652498416767158E-3</c:v>
                </c:pt>
                <c:pt idx="42825">
                  <c:v>-1.0652468910539461E-3</c:v>
                </c:pt>
                <c:pt idx="42826">
                  <c:v>-1.0652431618411481E-3</c:v>
                </c:pt>
                <c:pt idx="42827">
                  <c:v>-1.0652402104338928E-3</c:v>
                </c:pt>
                <c:pt idx="42828">
                  <c:v>-1.0652325882457259E-3</c:v>
                </c:pt>
                <c:pt idx="42829">
                  <c:v>-1.0652296368960238E-3</c:v>
                </c:pt>
                <c:pt idx="42830">
                  <c:v>-1.0652274633381081E-3</c:v>
                </c:pt>
                <c:pt idx="42831">
                  <c:v>-1.0652237334302518E-3</c:v>
                </c:pt>
                <c:pt idx="42832">
                  <c:v>-1.0652207813141919E-3</c:v>
                </c:pt>
                <c:pt idx="42833">
                  <c:v>-1.0652147148531967E-3</c:v>
                </c:pt>
                <c:pt idx="42834">
                  <c:v>-1.0652117627893978E-3</c:v>
                </c:pt>
                <c:pt idx="42835">
                  <c:v>-1.065209588503637E-3</c:v>
                </c:pt>
                <c:pt idx="42836">
                  <c:v>-1.0652035213171438E-3</c:v>
                </c:pt>
                <c:pt idx="42837">
                  <c:v>-1.0652013470754749E-3</c:v>
                </c:pt>
                <c:pt idx="42838">
                  <c:v>-1.0651952799603816E-3</c:v>
                </c:pt>
                <c:pt idx="42839">
                  <c:v>-1.0651938835094074E-3</c:v>
                </c:pt>
                <c:pt idx="42840">
                  <c:v>-1.0651878156345434E-3</c:v>
                </c:pt>
                <c:pt idx="42841">
                  <c:v>-1.0651856406498975E-3</c:v>
                </c:pt>
                <c:pt idx="42842">
                  <c:v>-1.0651803514134547E-3</c:v>
                </c:pt>
                <c:pt idx="42843">
                  <c:v>-1.0651789542057563E-3</c:v>
                </c:pt>
                <c:pt idx="42844">
                  <c:v>-1.0651736642012558E-3</c:v>
                </c:pt>
                <c:pt idx="42845">
                  <c:v>-1.0651683742338492E-3</c:v>
                </c:pt>
                <c:pt idx="42846">
                  <c:v>-1.0651669762543766E-3</c:v>
                </c:pt>
                <c:pt idx="42847">
                  <c:v>-1.0651624640722935E-3</c:v>
                </c:pt>
                <c:pt idx="42848">
                  <c:v>-1.0651579519217113E-3</c:v>
                </c:pt>
                <c:pt idx="42849">
                  <c:v>-1.0651526612551706E-3</c:v>
                </c:pt>
                <c:pt idx="42850">
                  <c:v>-1.0651489268872175E-3</c:v>
                </c:pt>
                <c:pt idx="42851">
                  <c:v>-1.065148306714401E-3</c:v>
                </c:pt>
                <c:pt idx="42852">
                  <c:v>-1.0651437938483457E-3</c:v>
                </c:pt>
                <c:pt idx="42853">
                  <c:v>-1.0651400587223809E-3</c:v>
                </c:pt>
                <c:pt idx="42854">
                  <c:v>-1.0651355459170371E-3</c:v>
                </c:pt>
                <c:pt idx="42855">
                  <c:v>-1.0651310323148493E-3</c:v>
                </c:pt>
                <c:pt idx="42856">
                  <c:v>-1.0651280749731889E-3</c:v>
                </c:pt>
                <c:pt idx="42857">
                  <c:v>-1.0651235614288635E-3</c:v>
                </c:pt>
                <c:pt idx="42858">
                  <c:v>-1.0651206041340053E-3</c:v>
                </c:pt>
                <c:pt idx="42859">
                  <c:v>-1.0651168683396166E-3</c:v>
                </c:pt>
                <c:pt idx="42860">
                  <c:v>-1.0651139102607814E-3</c:v>
                </c:pt>
                <c:pt idx="42861">
                  <c:v>-1.0651062819416579E-3</c:v>
                </c:pt>
                <c:pt idx="42862">
                  <c:v>-1.0651033239207144E-3</c:v>
                </c:pt>
                <c:pt idx="42863">
                  <c:v>-1.065101143601544E-3</c:v>
                </c:pt>
                <c:pt idx="42864">
                  <c:v>-1.0650974071124964E-3</c:v>
                </c:pt>
                <c:pt idx="42865">
                  <c:v>-1.0650913343097799E-3</c:v>
                </c:pt>
                <c:pt idx="42866">
                  <c:v>-1.0650883755544847E-3</c:v>
                </c:pt>
                <c:pt idx="42867">
                  <c:v>-1.0650854168198101E-3</c:v>
                </c:pt>
                <c:pt idx="42868">
                  <c:v>-1.0650801217905021E-3</c:v>
                </c:pt>
                <c:pt idx="42869">
                  <c:v>-1.0650771622772771E-3</c:v>
                </c:pt>
                <c:pt idx="42870">
                  <c:v>-1.0650749812752863E-3</c:v>
                </c:pt>
                <c:pt idx="42871">
                  <c:v>-1.065068907850775E-3</c:v>
                </c:pt>
                <c:pt idx="42872">
                  <c:v>-1.065066726064795E-3</c:v>
                </c:pt>
                <c:pt idx="42873">
                  <c:v>-1.065061430365645E-3</c:v>
                </c:pt>
                <c:pt idx="42874">
                  <c:v>-1.0650592486210811E-3</c:v>
                </c:pt>
                <c:pt idx="42875">
                  <c:v>-1.0650547306337789E-3</c:v>
                </c:pt>
                <c:pt idx="42876">
                  <c:v>-1.0650494342044389E-3</c:v>
                </c:pt>
                <c:pt idx="42877">
                  <c:v>-1.065048030167896E-3</c:v>
                </c:pt>
                <c:pt idx="42878">
                  <c:v>-1.0650427337992798E-3</c:v>
                </c:pt>
                <c:pt idx="42879">
                  <c:v>-1.0650382151053573E-3</c:v>
                </c:pt>
                <c:pt idx="42880">
                  <c:v>-1.0650329179800802E-3</c:v>
                </c:pt>
                <c:pt idx="42881">
                  <c:v>-1.0650315131930075E-3</c:v>
                </c:pt>
                <c:pt idx="42882">
                  <c:v>-1.0650277722152593E-3</c:v>
                </c:pt>
                <c:pt idx="42883">
                  <c:v>-1.0650232528091775E-3</c:v>
                </c:pt>
                <c:pt idx="42884">
                  <c:v>-1.0650187334347136E-3</c:v>
                </c:pt>
                <c:pt idx="42885">
                  <c:v>-1.0650142140921439E-3</c:v>
                </c:pt>
                <c:pt idx="42886">
                  <c:v>-1.0650104723995565E-3</c:v>
                </c:pt>
                <c:pt idx="42887">
                  <c:v>-1.0650067307331219E-3</c:v>
                </c:pt>
                <c:pt idx="42888">
                  <c:v>-1.0650029890932546E-3</c:v>
                </c:pt>
                <c:pt idx="42889">
                  <c:v>-1.0649984690412168E-3</c:v>
                </c:pt>
                <c:pt idx="42890">
                  <c:v>-1.0649955050638287E-3</c:v>
                </c:pt>
                <c:pt idx="42891">
                  <c:v>-1.0649917626745573E-3</c:v>
                </c:pt>
                <c:pt idx="42892">
                  <c:v>-1.0649887979135592E-3</c:v>
                </c:pt>
                <c:pt idx="42893">
                  <c:v>-1.064985055574158E-3</c:v>
                </c:pt>
                <c:pt idx="42894">
                  <c:v>-1.0649820908575642E-3</c:v>
                </c:pt>
                <c:pt idx="42895">
                  <c:v>-1.0649783477399116E-3</c:v>
                </c:pt>
                <c:pt idx="42896">
                  <c:v>-1.0649722685631352E-3</c:v>
                </c:pt>
                <c:pt idx="42897">
                  <c:v>-1.0649693039226033E-3</c:v>
                </c:pt>
                <c:pt idx="42898">
                  <c:v>-1.0649671160605149E-3</c:v>
                </c:pt>
                <c:pt idx="42899">
                  <c:v>-1.0649610369873625E-3</c:v>
                </c:pt>
                <c:pt idx="42900">
                  <c:v>-1.0649580715894728E-3</c:v>
                </c:pt>
                <c:pt idx="42901">
                  <c:v>-1.0649551053844811E-3</c:v>
                </c:pt>
                <c:pt idx="42902">
                  <c:v>-1.0649490255897609E-3</c:v>
                </c:pt>
                <c:pt idx="42903">
                  <c:v>-1.064947615409034E-3</c:v>
                </c:pt>
                <c:pt idx="42904">
                  <c:v>-1.0649423132524554E-3</c:v>
                </c:pt>
                <c:pt idx="42905">
                  <c:v>-1.0649401247110185E-3</c:v>
                </c:pt>
                <c:pt idx="42906">
                  <c:v>-1.0649348226179521E-3</c:v>
                </c:pt>
                <c:pt idx="42907">
                  <c:v>-1.0649287421733262E-3</c:v>
                </c:pt>
                <c:pt idx="42908">
                  <c:v>-1.0649273312607812E-3</c:v>
                </c:pt>
                <c:pt idx="42909">
                  <c:v>-1.0649228059961355E-3</c:v>
                </c:pt>
                <c:pt idx="42910">
                  <c:v>-1.0649175032108626E-3</c:v>
                </c:pt>
                <c:pt idx="42911">
                  <c:v>-1.0649168699024612E-3</c:v>
                </c:pt>
                <c:pt idx="42912">
                  <c:v>-1.0649115663473616E-3</c:v>
                </c:pt>
                <c:pt idx="42913">
                  <c:v>-1.0649070412018821E-3</c:v>
                </c:pt>
                <c:pt idx="42914">
                  <c:v>-1.0649025152603838E-3</c:v>
                </c:pt>
                <c:pt idx="42915">
                  <c:v>-1.0649011036466404E-3</c:v>
                </c:pt>
                <c:pt idx="42916">
                  <c:v>-1.0648973552940882E-3</c:v>
                </c:pt>
                <c:pt idx="42917">
                  <c:v>-1.0648928294343201E-3</c:v>
                </c:pt>
                <c:pt idx="42918">
                  <c:v>-1.0648890811374178E-3</c:v>
                </c:pt>
                <c:pt idx="42919">
                  <c:v>-1.0648853328666262E-3</c:v>
                </c:pt>
                <c:pt idx="42920">
                  <c:v>-1.0648815846223596E-3</c:v>
                </c:pt>
                <c:pt idx="42921">
                  <c:v>-1.0648778355765128E-3</c:v>
                </c:pt>
                <c:pt idx="42922">
                  <c:v>-1.0648733090372836E-3</c:v>
                </c:pt>
                <c:pt idx="42923">
                  <c:v>-1.064871115909149E-3</c:v>
                </c:pt>
                <c:pt idx="42924">
                  <c:v>-1.0648634752280736E-3</c:v>
                </c:pt>
                <c:pt idx="42925">
                  <c:v>-1.064860503810493E-3</c:v>
                </c:pt>
                <c:pt idx="42926">
                  <c:v>-1.0648575324136962E-3</c:v>
                </c:pt>
                <c:pt idx="42927">
                  <c:v>-1.0648537827038001E-3</c:v>
                </c:pt>
                <c:pt idx="42928">
                  <c:v>-1.0648515888550811E-3</c:v>
                </c:pt>
                <c:pt idx="42929">
                  <c:v>-1.0648455033788612E-3</c:v>
                </c:pt>
                <c:pt idx="42930">
                  <c:v>-1.064842531248818E-3</c:v>
                </c:pt>
                <c:pt idx="42931">
                  <c:v>-1.0648395591398446E-3</c:v>
                </c:pt>
                <c:pt idx="42932">
                  <c:v>-1.0648334729422883E-3</c:v>
                </c:pt>
                <c:pt idx="42933">
                  <c:v>-1.0648312783758129E-3</c:v>
                </c:pt>
                <c:pt idx="42934">
                  <c:v>-1.0648251922504711E-3</c:v>
                </c:pt>
                <c:pt idx="42935">
                  <c:v>-1.0648237752127981E-3</c:v>
                </c:pt>
                <c:pt idx="42936">
                  <c:v>-1.0648176883289145E-3</c:v>
                </c:pt>
                <c:pt idx="42937">
                  <c:v>-1.0648162713276506E-3</c:v>
                </c:pt>
                <c:pt idx="42938">
                  <c:v>-1.064810184513119E-3</c:v>
                </c:pt>
                <c:pt idx="42939">
                  <c:v>-1.0648087667205406E-3</c:v>
                </c:pt>
                <c:pt idx="42940">
                  <c:v>-1.0648034574457102E-3</c:v>
                </c:pt>
                <c:pt idx="42941">
                  <c:v>-1.0647989256761965E-3</c:v>
                </c:pt>
                <c:pt idx="42942">
                  <c:v>-1.0647975079382619E-3</c:v>
                </c:pt>
                <c:pt idx="42943">
                  <c:v>-1.0647921979315676E-3</c:v>
                </c:pt>
                <c:pt idx="42944">
                  <c:v>-1.0647876662498107E-3</c:v>
                </c:pt>
                <c:pt idx="42945">
                  <c:v>-1.0647839120567866E-3</c:v>
                </c:pt>
                <c:pt idx="42946">
                  <c:v>-1.0647793796083817E-3</c:v>
                </c:pt>
                <c:pt idx="42947">
                  <c:v>-1.0647748471918062E-3</c:v>
                </c:pt>
                <c:pt idx="42948">
                  <c:v>-1.06477420618941E-3</c:v>
                </c:pt>
                <c:pt idx="42949">
                  <c:v>-1.0647704512689799E-3</c:v>
                </c:pt>
                <c:pt idx="42950">
                  <c:v>-1.064765918104028E-3</c:v>
                </c:pt>
                <c:pt idx="42951">
                  <c:v>-1.0647621632393115E-3</c:v>
                </c:pt>
                <c:pt idx="42952">
                  <c:v>-1.0647584075732946E-3</c:v>
                </c:pt>
                <c:pt idx="42953">
                  <c:v>-1.0647515388830142E-3</c:v>
                </c:pt>
                <c:pt idx="42954">
                  <c:v>-1.0647485615409859E-3</c:v>
                </c:pt>
                <c:pt idx="42955">
                  <c:v>-1.0647448059625565E-3</c:v>
                </c:pt>
                <c:pt idx="42956">
                  <c:v>-1.0647410495831385E-3</c:v>
                </c:pt>
                <c:pt idx="42957">
                  <c:v>-1.0647380714817135E-3</c:v>
                </c:pt>
                <c:pt idx="42958">
                  <c:v>-1.0647350934014353E-3</c:v>
                </c:pt>
                <c:pt idx="42959">
                  <c:v>-1.0647290015294902E-3</c:v>
                </c:pt>
                <c:pt idx="42960">
                  <c:v>-1.0647260226744877E-3</c:v>
                </c:pt>
                <c:pt idx="42961">
                  <c:v>-1.0647230438405038E-3</c:v>
                </c:pt>
                <c:pt idx="42962">
                  <c:v>-1.0647177294857556E-3</c:v>
                </c:pt>
                <c:pt idx="42963">
                  <c:v>-1.0647147507020559E-3</c:v>
                </c:pt>
                <c:pt idx="42964">
                  <c:v>-1.0647117711115237E-3</c:v>
                </c:pt>
                <c:pt idx="42965">
                  <c:v>-1.0647064560252778E-3</c:v>
                </c:pt>
                <c:pt idx="42966">
                  <c:v>-1.0647042547120718E-3</c:v>
                </c:pt>
                <c:pt idx="42967">
                  <c:v>-1.0646989396898938E-3</c:v>
                </c:pt>
                <c:pt idx="42968">
                  <c:v>-1.0646936238775718E-3</c:v>
                </c:pt>
                <c:pt idx="42969">
                  <c:v>-1.0646914218052695E-3</c:v>
                </c:pt>
                <c:pt idx="42970">
                  <c:v>-1.064686106057039E-3</c:v>
                </c:pt>
                <c:pt idx="42971">
                  <c:v>-1.06468468141241E-3</c:v>
                </c:pt>
                <c:pt idx="42972">
                  <c:v>-1.0646801431082366E-3</c:v>
                </c:pt>
                <c:pt idx="42973">
                  <c:v>-1.0646748274561588E-3</c:v>
                </c:pt>
                <c:pt idx="42974">
                  <c:v>-1.0646702892188557E-3</c:v>
                </c:pt>
                <c:pt idx="42975">
                  <c:v>-1.0646696411971291E-3</c:v>
                </c:pt>
                <c:pt idx="42976">
                  <c:v>-1.0646643248108222E-3</c:v>
                </c:pt>
                <c:pt idx="42977">
                  <c:v>-1.0646605640278228E-3</c:v>
                </c:pt>
                <c:pt idx="42978">
                  <c:v>-1.0646568024437638E-3</c:v>
                </c:pt>
                <c:pt idx="42979">
                  <c:v>-1.0646522635227933E-3</c:v>
                </c:pt>
                <c:pt idx="42980">
                  <c:v>-1.0646485019946412E-3</c:v>
                </c:pt>
                <c:pt idx="42981">
                  <c:v>-1.0646439623073223E-3</c:v>
                </c:pt>
                <c:pt idx="42982">
                  <c:v>-1.0646409781903327E-3</c:v>
                </c:pt>
                <c:pt idx="42983">
                  <c:v>-1.0646364385616834E-3</c:v>
                </c:pt>
                <c:pt idx="42984">
                  <c:v>-1.0646334544925022E-3</c:v>
                </c:pt>
                <c:pt idx="42985">
                  <c:v>-1.0646304696168196E-3</c:v>
                </c:pt>
                <c:pt idx="42986">
                  <c:v>-1.0646267074176925E-3</c:v>
                </c:pt>
                <c:pt idx="42987">
                  <c:v>-1.0646198317410822E-3</c:v>
                </c:pt>
                <c:pt idx="42988">
                  <c:v>-1.0646160687787221E-3</c:v>
                </c:pt>
                <c:pt idx="42989">
                  <c:v>-1.0646138613428396E-3</c:v>
                </c:pt>
                <c:pt idx="42990">
                  <c:v>-1.0646108757615897E-3</c:v>
                </c:pt>
                <c:pt idx="42991">
                  <c:v>-1.064604777568595E-3</c:v>
                </c:pt>
                <c:pt idx="42992">
                  <c:v>-1.0646017920405663E-3</c:v>
                </c:pt>
                <c:pt idx="42993">
                  <c:v>-1.0645995838586694E-3</c:v>
                </c:pt>
                <c:pt idx="42994">
                  <c:v>-1.0645934849429076E-3</c:v>
                </c:pt>
                <c:pt idx="42995">
                  <c:v>-1.06459127680599E-3</c:v>
                </c:pt>
                <c:pt idx="42996">
                  <c:v>-1.064585955279813E-3</c:v>
                </c:pt>
                <c:pt idx="42997">
                  <c:v>-1.0645837463576103E-3</c:v>
                </c:pt>
                <c:pt idx="42998">
                  <c:v>-1.0645784248954442E-3</c:v>
                </c:pt>
                <c:pt idx="42999">
                  <c:v>-1.0645769933241586E-3</c:v>
                </c:pt>
                <c:pt idx="43000">
                  <c:v>-1.0645708937902483E-3</c:v>
                </c:pt>
                <c:pt idx="43001">
                  <c:v>-1.0645655716026805E-3</c:v>
                </c:pt>
                <c:pt idx="43002">
                  <c:v>-1.0645649173924476E-3</c:v>
                </c:pt>
                <c:pt idx="43003">
                  <c:v>-1.0645603725612123E-3</c:v>
                </c:pt>
                <c:pt idx="43004">
                  <c:v>-1.0645550496398914E-3</c:v>
                </c:pt>
                <c:pt idx="43005">
                  <c:v>-1.0645505048757502E-3</c:v>
                </c:pt>
                <c:pt idx="43006">
                  <c:v>-1.0645498499005756E-3</c:v>
                </c:pt>
                <c:pt idx="43007">
                  <c:v>-1.0645453043595329E-3</c:v>
                </c:pt>
                <c:pt idx="43008">
                  <c:v>-1.0645407588506703E-3</c:v>
                </c:pt>
                <c:pt idx="43009">
                  <c:v>-1.0645362133741257E-3</c:v>
                </c:pt>
                <c:pt idx="43010">
                  <c:v>-1.0645324452080362E-3</c:v>
                </c:pt>
                <c:pt idx="43011">
                  <c:v>-1.0645286770686231E-3</c:v>
                </c:pt>
                <c:pt idx="43012">
                  <c:v>-1.0645249081284599E-3</c:v>
                </c:pt>
                <c:pt idx="43013">
                  <c:v>-1.0645211400424045E-3</c:v>
                </c:pt>
                <c:pt idx="43014">
                  <c:v>-1.0645181484230176E-3</c:v>
                </c:pt>
                <c:pt idx="43015">
                  <c:v>-1.0645143795600203E-3</c:v>
                </c:pt>
                <c:pt idx="43016">
                  <c:v>-1.0645082756288074E-3</c:v>
                </c:pt>
                <c:pt idx="43017">
                  <c:v>-1.0645045060002046E-3</c:v>
                </c:pt>
                <c:pt idx="43018">
                  <c:v>-1.0645015144820865E-3</c:v>
                </c:pt>
                <c:pt idx="43019">
                  <c:v>-1.0644977449041212E-3</c:v>
                </c:pt>
                <c:pt idx="43020">
                  <c:v>-1.064491640290807E-3</c:v>
                </c:pt>
                <c:pt idx="43021">
                  <c:v>-1.0644886480226535E-3</c:v>
                </c:pt>
                <c:pt idx="43022">
                  <c:v>-1.0644864330209391E-3</c:v>
                </c:pt>
                <c:pt idx="43023">
                  <c:v>-1.0644811057552175E-3</c:v>
                </c:pt>
                <c:pt idx="43024">
                  <c:v>-1.0644781127286721E-3</c:v>
                </c:pt>
                <c:pt idx="43025">
                  <c:v>-1.0644720074657189E-3</c:v>
                </c:pt>
                <c:pt idx="43026">
                  <c:v>-1.0644705697886909E-3</c:v>
                </c:pt>
                <c:pt idx="43027">
                  <c:v>-1.0644652418272155E-3</c:v>
                </c:pt>
                <c:pt idx="43028">
                  <c:v>-1.0644630261282769E-3</c:v>
                </c:pt>
                <c:pt idx="43029">
                  <c:v>-1.0644576974041149E-3</c:v>
                </c:pt>
                <c:pt idx="43030">
                  <c:v>-1.064456258970816E-3</c:v>
                </c:pt>
                <c:pt idx="43031">
                  <c:v>-1.0644509303084154E-3</c:v>
                </c:pt>
                <c:pt idx="43032">
                  <c:v>-1.0644463789013672E-3</c:v>
                </c:pt>
                <c:pt idx="43033">
                  <c:v>-1.064441827526871E-3</c:v>
                </c:pt>
                <c:pt idx="43034">
                  <c:v>-1.0644403883428781E-3</c:v>
                </c:pt>
                <c:pt idx="43035">
                  <c:v>-1.0644350589850173E-3</c:v>
                </c:pt>
                <c:pt idx="43036">
                  <c:v>-1.0644312849057412E-3</c:v>
                </c:pt>
                <c:pt idx="43037">
                  <c:v>-1.0644267328218861E-3</c:v>
                </c:pt>
                <c:pt idx="43038">
                  <c:v>-1.0644229579716258E-3</c:v>
                </c:pt>
                <c:pt idx="43039">
                  <c:v>-1.064418405949726E-3</c:v>
                </c:pt>
                <c:pt idx="43040">
                  <c:v>-1.0644146311557694E-3</c:v>
                </c:pt>
                <c:pt idx="43041">
                  <c:v>-1.0644108555613338E-3</c:v>
                </c:pt>
                <c:pt idx="43042">
                  <c:v>-1.0644070808207915E-3</c:v>
                </c:pt>
                <c:pt idx="43043">
                  <c:v>-1.0644033052800573E-3</c:v>
                </c:pt>
                <c:pt idx="43044">
                  <c:v>-1.0644003069506002E-3</c:v>
                </c:pt>
                <c:pt idx="43045">
                  <c:v>-1.0643965314605392E-3</c:v>
                </c:pt>
                <c:pt idx="43046">
                  <c:v>-1.0643935331765175E-3</c:v>
                </c:pt>
                <c:pt idx="43047">
                  <c:v>-1.0643866448954665E-3</c:v>
                </c:pt>
                <c:pt idx="43048">
                  <c:v>-1.0643836458404453E-3</c:v>
                </c:pt>
                <c:pt idx="43049">
                  <c:v>-1.0643814248048919E-3</c:v>
                </c:pt>
                <c:pt idx="43050">
                  <c:v>-1.0643784257898061E-3</c:v>
                </c:pt>
                <c:pt idx="43051">
                  <c:v>-1.0643715368329745E-3</c:v>
                </c:pt>
                <c:pt idx="43052">
                  <c:v>-1.0643693150368292E-3</c:v>
                </c:pt>
                <c:pt idx="43053">
                  <c:v>-1.0643632033210718E-3</c:v>
                </c:pt>
                <c:pt idx="43054">
                  <c:v>-1.0643609815702646E-3</c:v>
                </c:pt>
                <c:pt idx="43055">
                  <c:v>-1.0643556470819233E-3</c:v>
                </c:pt>
                <c:pt idx="43056">
                  <c:v>-1.0643534245465323E-3</c:v>
                </c:pt>
                <c:pt idx="43057">
                  <c:v>-1.0643480901230433E-3</c:v>
                </c:pt>
                <c:pt idx="43058">
                  <c:v>-1.0643466447762639E-3</c:v>
                </c:pt>
                <c:pt idx="43059">
                  <c:v>-1.064341309587306E-3</c:v>
                </c:pt>
                <c:pt idx="43060">
                  <c:v>-1.0643359744365289E-3</c:v>
                </c:pt>
                <c:pt idx="43061">
                  <c:v>-1.0643353062860135E-3</c:v>
                </c:pt>
                <c:pt idx="43062">
                  <c:v>-1.0643299703671787E-3</c:v>
                </c:pt>
                <c:pt idx="43063">
                  <c:v>-1.0643254124455979E-3</c:v>
                </c:pt>
                <c:pt idx="43064">
                  <c:v>-1.0643200765999678E-3</c:v>
                </c:pt>
                <c:pt idx="43065">
                  <c:v>-1.0643194076881068E-3</c:v>
                </c:pt>
                <c:pt idx="43066">
                  <c:v>-1.0643148490255042E-3</c:v>
                </c:pt>
                <c:pt idx="43067">
                  <c:v>-1.0643110675167457E-3</c:v>
                </c:pt>
                <c:pt idx="43068">
                  <c:v>-1.0643065089163076E-3</c:v>
                </c:pt>
                <c:pt idx="43069">
                  <c:v>-1.0643027274637763E-3</c:v>
                </c:pt>
                <c:pt idx="43070">
                  <c:v>-1.0642997231512827E-3</c:v>
                </c:pt>
                <c:pt idx="43071">
                  <c:v>-1.0642959409227944E-3</c:v>
                </c:pt>
                <c:pt idx="43072">
                  <c:v>-1.0642921587211878E-3</c:v>
                </c:pt>
                <c:pt idx="43073">
                  <c:v>-1.0642883765464629E-3</c:v>
                </c:pt>
                <c:pt idx="43074">
                  <c:v>-1.0642822597845875E-3</c:v>
                </c:pt>
                <c:pt idx="43075">
                  <c:v>-1.0642784768448831E-3</c:v>
                </c:pt>
                <c:pt idx="43076">
                  <c:v>-1.0642754718554336E-3</c:v>
                </c:pt>
                <c:pt idx="43077">
                  <c:v>-1.0642716889668841E-3</c:v>
                </c:pt>
                <c:pt idx="43078">
                  <c:v>-1.0642655715243066E-3</c:v>
                </c:pt>
                <c:pt idx="43079">
                  <c:v>-1.0642633428739091E-3</c:v>
                </c:pt>
                <c:pt idx="43080">
                  <c:v>-1.0642603371539493E-3</c:v>
                </c:pt>
                <c:pt idx="43081">
                  <c:v>-1.0642549968997847E-3</c:v>
                </c:pt>
                <c:pt idx="43082">
                  <c:v>-1.0642519904039949E-3</c:v>
                </c:pt>
                <c:pt idx="43083">
                  <c:v>-1.0642466493902285E-3</c:v>
                </c:pt>
                <c:pt idx="43084">
                  <c:v>-1.0642436429453635E-3</c:v>
                </c:pt>
                <c:pt idx="43085">
                  <c:v>-1.0642390790710152E-3</c:v>
                </c:pt>
                <c:pt idx="43086">
                  <c:v>-1.0642368497432719E-3</c:v>
                </c:pt>
                <c:pt idx="43087">
                  <c:v>-1.0642315080326612E-3</c:v>
                </c:pt>
                <c:pt idx="43088">
                  <c:v>-1.0642269442499212E-3</c:v>
                </c:pt>
                <c:pt idx="43089">
                  <c:v>-1.0642247141622809E-3</c:v>
                </c:pt>
                <c:pt idx="43090">
                  <c:v>-1.0642201496093588E-3</c:v>
                </c:pt>
                <c:pt idx="43091">
                  <c:v>-1.0642155850889266E-3</c:v>
                </c:pt>
                <c:pt idx="43092">
                  <c:v>-1.0642141321175773E-3</c:v>
                </c:pt>
                <c:pt idx="43093">
                  <c:v>-1.0642095668242303E-3</c:v>
                </c:pt>
                <c:pt idx="43094">
                  <c:v>-1.0642050015632469E-3</c:v>
                </c:pt>
                <c:pt idx="43095">
                  <c:v>-1.0642004363347649E-3</c:v>
                </c:pt>
                <c:pt idx="43096">
                  <c:v>-1.0641966481800933E-3</c:v>
                </c:pt>
                <c:pt idx="43097">
                  <c:v>-1.0641928600522523E-3</c:v>
                </c:pt>
                <c:pt idx="43098">
                  <c:v>-1.0641890719512417E-3</c:v>
                </c:pt>
                <c:pt idx="43099">
                  <c:v>-1.0641852830505687E-3</c:v>
                </c:pt>
                <c:pt idx="43100">
                  <c:v>-1.0641814941767371E-3</c:v>
                </c:pt>
                <c:pt idx="43101">
                  <c:v>-1.0641777053297468E-3</c:v>
                </c:pt>
                <c:pt idx="43102">
                  <c:v>-1.0641739165098737E-3</c:v>
                </c:pt>
                <c:pt idx="43103">
                  <c:v>-1.0641709047387864E-3</c:v>
                </c:pt>
                <c:pt idx="43104">
                  <c:v>-1.064164780778739E-3</c:v>
                </c:pt>
                <c:pt idx="43105">
                  <c:v>-1.0641617690616348E-3</c:v>
                </c:pt>
                <c:pt idx="43106">
                  <c:v>-1.0641587565389718E-3</c:v>
                </c:pt>
                <c:pt idx="43107">
                  <c:v>-1.0641526326877981E-3</c:v>
                </c:pt>
                <c:pt idx="43108">
                  <c:v>-1.0641503972271026E-3</c:v>
                </c:pt>
                <c:pt idx="43109">
                  <c:v>-1.0641466069452171E-3</c:v>
                </c:pt>
                <c:pt idx="43110">
                  <c:v>-1.0641412602050834E-3</c:v>
                </c:pt>
                <c:pt idx="43111">
                  <c:v>-1.0641390239819397E-3</c:v>
                </c:pt>
                <c:pt idx="43112">
                  <c:v>-1.0641336764801038E-3</c:v>
                </c:pt>
                <c:pt idx="43113">
                  <c:v>-1.0641314403000461E-3</c:v>
                </c:pt>
                <c:pt idx="43114">
                  <c:v>-1.0641253150450438E-3</c:v>
                </c:pt>
                <c:pt idx="43115">
                  <c:v>-1.0641238558991553E-3</c:v>
                </c:pt>
                <c:pt idx="43116">
                  <c:v>-1.0641185077008082E-3</c:v>
                </c:pt>
                <c:pt idx="43117">
                  <c:v>-1.0641131595405999E-3</c:v>
                </c:pt>
                <c:pt idx="43118">
                  <c:v>-1.0641124774337495E-3</c:v>
                </c:pt>
                <c:pt idx="43119">
                  <c:v>-1.0641079063106696E-3</c:v>
                </c:pt>
                <c:pt idx="43120">
                  <c:v>-1.0641033343932675E-3</c:v>
                </c:pt>
                <c:pt idx="43121">
                  <c:v>-1.0640979855366451E-3</c:v>
                </c:pt>
                <c:pt idx="43122">
                  <c:v>-1.0640941914831978E-3</c:v>
                </c:pt>
                <c:pt idx="43123">
                  <c:v>-1.0640903966300437E-3</c:v>
                </c:pt>
                <c:pt idx="43124">
                  <c:v>-1.0640850470500277E-3</c:v>
                </c:pt>
                <c:pt idx="43125">
                  <c:v>-1.0640851411943238E-3</c:v>
                </c:pt>
                <c:pt idx="43126">
                  <c:v>-1.0640813455874249E-3</c:v>
                </c:pt>
                <c:pt idx="43127">
                  <c:v>-1.064073661924069E-3</c:v>
                </c:pt>
                <c:pt idx="43128">
                  <c:v>-1.0640698663849297E-3</c:v>
                </c:pt>
                <c:pt idx="43129">
                  <c:v>-1.064066070873144E-3</c:v>
                </c:pt>
                <c:pt idx="43130">
                  <c:v>-1.0640630523351868E-3</c:v>
                </c:pt>
                <c:pt idx="43131">
                  <c:v>-1.0640600338189018E-3</c:v>
                </c:pt>
                <c:pt idx="43132">
                  <c:v>-1.0640570153240122E-3</c:v>
                </c:pt>
                <c:pt idx="43133">
                  <c:v>-1.0640501071972907E-3</c:v>
                </c:pt>
                <c:pt idx="43134">
                  <c:v>-1.0640478656954333E-3</c:v>
                </c:pt>
                <c:pt idx="43135">
                  <c:v>-1.0640448464495687E-3</c:v>
                </c:pt>
                <c:pt idx="43136">
                  <c:v>-1.0640426041556429E-3</c:v>
                </c:pt>
                <c:pt idx="43137">
                  <c:v>-1.0640364731066164E-3</c:v>
                </c:pt>
                <c:pt idx="43138">
                  <c:v>-1.0640334531070489E-3</c:v>
                </c:pt>
                <c:pt idx="43139">
                  <c:v>-1.0640273221343428E-3</c:v>
                </c:pt>
                <c:pt idx="43140">
                  <c:v>-1.0640258568542561E-3</c:v>
                </c:pt>
                <c:pt idx="43141">
                  <c:v>-1.0640197251257949E-3</c:v>
                </c:pt>
                <c:pt idx="43142">
                  <c:v>-1.0640182590566228E-3</c:v>
                </c:pt>
                <c:pt idx="43143">
                  <c:v>-1.0640129043100654E-3</c:v>
                </c:pt>
                <c:pt idx="43144">
                  <c:v>-1.0640075496017648E-3</c:v>
                </c:pt>
                <c:pt idx="43145">
                  <c:v>-1.0640068604970377E-3</c:v>
                </c:pt>
                <c:pt idx="43146">
                  <c:v>-1.0640007281192813E-3</c:v>
                </c:pt>
                <c:pt idx="43147">
                  <c:v>-1.0639969273114655E-3</c:v>
                </c:pt>
                <c:pt idx="43148">
                  <c:v>-1.0639915719101206E-3</c:v>
                </c:pt>
                <c:pt idx="43149">
                  <c:v>-1.0639877711623074E-3</c:v>
                </c:pt>
                <c:pt idx="43150">
                  <c:v>-1.0639863035957007E-3</c:v>
                </c:pt>
                <c:pt idx="43151">
                  <c:v>-1.0639825020671173E-3</c:v>
                </c:pt>
                <c:pt idx="43152">
                  <c:v>-1.0639787005656987E-3</c:v>
                </c:pt>
                <c:pt idx="43153">
                  <c:v>-1.0639748990913069E-3</c:v>
                </c:pt>
                <c:pt idx="43154">
                  <c:v>-1.0639703199373251E-3</c:v>
                </c:pt>
                <c:pt idx="43155">
                  <c:v>-1.0639665176937476E-3</c:v>
                </c:pt>
                <c:pt idx="43156">
                  <c:v>-1.0639627154770696E-3</c:v>
                </c:pt>
                <c:pt idx="43157">
                  <c:v>-1.063956579365379E-3</c:v>
                </c:pt>
                <c:pt idx="43158">
                  <c:v>-1.0639527763849895E-3</c:v>
                </c:pt>
                <c:pt idx="43159">
                  <c:v>-1.0639497511249004E-3</c:v>
                </c:pt>
                <c:pt idx="43160">
                  <c:v>-1.0639459481961008E-3</c:v>
                </c:pt>
                <c:pt idx="43161">
                  <c:v>-1.0639436998427754E-3</c:v>
                </c:pt>
                <c:pt idx="43162">
                  <c:v>-1.0639367853976099E-3</c:v>
                </c:pt>
                <c:pt idx="43163">
                  <c:v>-1.0639345362667228E-3</c:v>
                </c:pt>
                <c:pt idx="43164">
                  <c:v>-1.0639315102992321E-3</c:v>
                </c:pt>
                <c:pt idx="43165">
                  <c:v>-1.063926149671242E-3</c:v>
                </c:pt>
                <c:pt idx="43166">
                  <c:v>-1.063923122929003E-3</c:v>
                </c:pt>
                <c:pt idx="43167">
                  <c:v>-1.0639177623695075E-3</c:v>
                </c:pt>
                <c:pt idx="43168">
                  <c:v>-1.0639155125203336E-3</c:v>
                </c:pt>
                <c:pt idx="43169">
                  <c:v>-1.0639109288652019E-3</c:v>
                </c:pt>
                <c:pt idx="43170">
                  <c:v>-1.0639047907443756E-3</c:v>
                </c:pt>
                <c:pt idx="43171">
                  <c:v>-1.0639033169724756E-3</c:v>
                </c:pt>
                <c:pt idx="43172">
                  <c:v>-1.063897955753257E-3</c:v>
                </c:pt>
                <c:pt idx="43173">
                  <c:v>-1.0638933713999438E-3</c:v>
                </c:pt>
                <c:pt idx="43174">
                  <c:v>-1.0638918976846948E-3</c:v>
                </c:pt>
                <c:pt idx="43175">
                  <c:v>-1.0638880902079733E-3</c:v>
                </c:pt>
                <c:pt idx="43176">
                  <c:v>-1.0638827282935339E-3</c:v>
                </c:pt>
                <c:pt idx="43177">
                  <c:v>-1.0638789200503062E-3</c:v>
                </c:pt>
                <c:pt idx="43178">
                  <c:v>-1.0638743350208485E-3</c:v>
                </c:pt>
                <c:pt idx="43179">
                  <c:v>-1.0638697491977898E-3</c:v>
                </c:pt>
                <c:pt idx="43180">
                  <c:v>-1.0638659410420572E-3</c:v>
                </c:pt>
                <c:pt idx="43181">
                  <c:v>-1.0638621320871739E-3</c:v>
                </c:pt>
                <c:pt idx="43182">
                  <c:v>-1.0638583239858345E-3</c:v>
                </c:pt>
                <c:pt idx="43183">
                  <c:v>-1.0638552918853584E-3</c:v>
                </c:pt>
                <c:pt idx="43184">
                  <c:v>-1.0638507053860298E-3</c:v>
                </c:pt>
                <c:pt idx="43185">
                  <c:v>-1.0638476733345439E-3</c:v>
                </c:pt>
                <c:pt idx="43186">
                  <c:v>-1.0638446413047688E-3</c:v>
                </c:pt>
                <c:pt idx="43187">
                  <c:v>-1.063838498009994E-3</c:v>
                </c:pt>
                <c:pt idx="43188">
                  <c:v>-1.0638354652082805E-3</c:v>
                </c:pt>
                <c:pt idx="43189">
                  <c:v>-1.0638324324284255E-3</c:v>
                </c:pt>
                <c:pt idx="43190">
                  <c:v>-1.0638293996702913E-3</c:v>
                </c:pt>
                <c:pt idx="43191">
                  <c:v>-1.0638232556918036E-3</c:v>
                </c:pt>
                <c:pt idx="43192">
                  <c:v>-1.0638202221617758E-3</c:v>
                </c:pt>
                <c:pt idx="43193">
                  <c:v>-1.0638148550323973E-3</c:v>
                </c:pt>
                <c:pt idx="43194">
                  <c:v>-1.0638125983233179E-3</c:v>
                </c:pt>
                <c:pt idx="43195">
                  <c:v>-1.0638072312595943E-3</c:v>
                </c:pt>
                <c:pt idx="43196">
                  <c:v>-1.0638057513578233E-3</c:v>
                </c:pt>
                <c:pt idx="43197">
                  <c:v>-1.0638003835307882E-3</c:v>
                </c:pt>
                <c:pt idx="43198">
                  <c:v>-1.063795015742246E-3</c:v>
                </c:pt>
                <c:pt idx="43199">
                  <c:v>-1.0637935350736938E-3</c:v>
                </c:pt>
                <c:pt idx="43200">
                  <c:v>-1.0637881673481824E-3</c:v>
                </c:pt>
                <c:pt idx="43201">
                  <c:v>-1.0637835755846381E-3</c:v>
                </c:pt>
                <c:pt idx="43202">
                  <c:v>-1.063778984680315E-3</c:v>
                </c:pt>
                <c:pt idx="43203">
                  <c:v>-1.0637775032642787E-3</c:v>
                </c:pt>
                <c:pt idx="43204">
                  <c:v>-1.0637736883294996E-3</c:v>
                </c:pt>
                <c:pt idx="43205">
                  <c:v>-1.06376909668373E-3</c:v>
                </c:pt>
                <c:pt idx="43206">
                  <c:v>-1.0637652818064607E-3</c:v>
                </c:pt>
                <c:pt idx="43207">
                  <c:v>-1.0637614661304325E-3</c:v>
                </c:pt>
                <c:pt idx="43208">
                  <c:v>-1.0637568737516443E-3</c:v>
                </c:pt>
                <c:pt idx="43209">
                  <c:v>-1.0637530581331484E-3</c:v>
                </c:pt>
                <c:pt idx="43210">
                  <c:v>-1.063750019266586E-3</c:v>
                </c:pt>
                <c:pt idx="43211">
                  <c:v>-1.0637462037000488E-3</c:v>
                </c:pt>
                <c:pt idx="43212">
                  <c:v>-1.0637392771535186E-3</c:v>
                </c:pt>
                <c:pt idx="43213">
                  <c:v>-1.0637362375430157E-3</c:v>
                </c:pt>
                <c:pt idx="43214">
                  <c:v>-1.0637331987804006E-3</c:v>
                </c:pt>
                <c:pt idx="43215">
                  <c:v>-1.0637301592135121E-3</c:v>
                </c:pt>
                <c:pt idx="43216">
                  <c:v>-1.0637240087056437E-3</c:v>
                </c:pt>
                <c:pt idx="43217">
                  <c:v>-1.0637217458987357E-3</c:v>
                </c:pt>
                <c:pt idx="43218">
                  <c:v>-1.0637187055793306E-3</c:v>
                </c:pt>
                <c:pt idx="43219">
                  <c:v>-1.063712555178822E-3</c:v>
                </c:pt>
                <c:pt idx="43220">
                  <c:v>-1.0637102916110505E-3</c:v>
                </c:pt>
                <c:pt idx="43221">
                  <c:v>-1.0637049179789543E-3</c:v>
                </c:pt>
                <c:pt idx="43222">
                  <c:v>-1.0637034311460878E-3</c:v>
                </c:pt>
                <c:pt idx="43223">
                  <c:v>-1.0636972800625909E-3</c:v>
                </c:pt>
                <c:pt idx="43224">
                  <c:v>-1.063692682394623E-3</c:v>
                </c:pt>
                <c:pt idx="43225">
                  <c:v>-1.0636904181126462E-3</c:v>
                </c:pt>
                <c:pt idx="43226">
                  <c:v>-1.0636858205022059E-3</c:v>
                </c:pt>
                <c:pt idx="43227">
                  <c:v>-1.0636804454214966E-3</c:v>
                </c:pt>
                <c:pt idx="43228">
                  <c:v>-1.063676624554424E-3</c:v>
                </c:pt>
                <c:pt idx="43229">
                  <c:v>-1.0636751362082047E-3</c:v>
                </c:pt>
                <c:pt idx="43230">
                  <c:v>-1.0636705378925919E-3</c:v>
                </c:pt>
                <c:pt idx="43231">
                  <c:v>-1.0636659396101591E-3</c:v>
                </c:pt>
                <c:pt idx="43232">
                  <c:v>-1.0636621180238432E-3</c:v>
                </c:pt>
                <c:pt idx="43233">
                  <c:v>-1.0636582956391628E-3</c:v>
                </c:pt>
                <c:pt idx="43234">
                  <c:v>-1.0636536966241853E-3</c:v>
                </c:pt>
                <c:pt idx="43235">
                  <c:v>-1.0636498742969639E-3</c:v>
                </c:pt>
                <c:pt idx="43236">
                  <c:v>-1.0636460519973521E-3</c:v>
                </c:pt>
                <c:pt idx="43237">
                  <c:v>-1.0636430063746078E-3</c:v>
                </c:pt>
                <c:pt idx="43238">
                  <c:v>-1.063639960773753E-3</c:v>
                </c:pt>
                <c:pt idx="43239">
                  <c:v>-1.063632250375796E-3</c:v>
                </c:pt>
                <c:pt idx="43240">
                  <c:v>-1.0636299814763778E-3</c:v>
                </c:pt>
                <c:pt idx="43241">
                  <c:v>-1.0636269351289838E-3</c:v>
                </c:pt>
                <c:pt idx="43242">
                  <c:v>-1.0636246654389257E-3</c:v>
                </c:pt>
                <c:pt idx="43243">
                  <c:v>-1.0636177318395228E-3</c:v>
                </c:pt>
                <c:pt idx="43244">
                  <c:v>-1.0636146847431197E-3</c:v>
                </c:pt>
                <c:pt idx="43245">
                  <c:v>-1.0636093044834769E-3</c:v>
                </c:pt>
                <c:pt idx="43246">
                  <c:v>-1.0636070340632768E-3</c:v>
                </c:pt>
                <c:pt idx="43247">
                  <c:v>-1.0636016538698623E-3</c:v>
                </c:pt>
                <c:pt idx="43248">
                  <c:v>-1.0635986060490846E-3</c:v>
                </c:pt>
                <c:pt idx="43249">
                  <c:v>-1.0635940025405816E-3</c:v>
                </c:pt>
                <c:pt idx="43250">
                  <c:v>-1.0635917313820556E-3</c:v>
                </c:pt>
                <c:pt idx="43251">
                  <c:v>-1.0635871271054119E-3</c:v>
                </c:pt>
                <c:pt idx="43252">
                  <c:v>-1.0635817454284215E-3</c:v>
                </c:pt>
                <c:pt idx="43253">
                  <c:v>-1.0635802509431909E-3</c:v>
                </c:pt>
                <c:pt idx="43254">
                  <c:v>-1.0635756459315862E-3</c:v>
                </c:pt>
                <c:pt idx="43255">
                  <c:v>-1.0635718183780814E-3</c:v>
                </c:pt>
                <c:pt idx="43256">
                  <c:v>-1.0635664360076941E-3</c:v>
                </c:pt>
                <c:pt idx="43257">
                  <c:v>-1.063562607688932E-3</c:v>
                </c:pt>
                <c:pt idx="43258">
                  <c:v>-1.06355877939773E-3</c:v>
                </c:pt>
                <c:pt idx="43259">
                  <c:v>-1.063554173720209E-3</c:v>
                </c:pt>
                <c:pt idx="43260">
                  <c:v>-1.0635503446611281E-3</c:v>
                </c:pt>
                <c:pt idx="43261">
                  <c:v>-1.0635465156293422E-3</c:v>
                </c:pt>
                <c:pt idx="43262">
                  <c:v>-1.063542686625403E-3</c:v>
                </c:pt>
                <c:pt idx="43263">
                  <c:v>-1.0635396342255096E-3</c:v>
                </c:pt>
                <c:pt idx="43264">
                  <c:v>-1.0635358044478631E-3</c:v>
                </c:pt>
                <c:pt idx="43265">
                  <c:v>-1.0635327512689568E-3</c:v>
                </c:pt>
                <c:pt idx="43266">
                  <c:v>-1.0635258119667647E-3</c:v>
                </c:pt>
                <c:pt idx="43267">
                  <c:v>-1.0635235354112642E-3</c:v>
                </c:pt>
                <c:pt idx="43268">
                  <c:v>-1.0635204823095301E-3</c:v>
                </c:pt>
                <c:pt idx="43269">
                  <c:v>-1.0635143188606263E-3</c:v>
                </c:pt>
                <c:pt idx="43270">
                  <c:v>-1.0635112649883404E-3</c:v>
                </c:pt>
                <c:pt idx="43271">
                  <c:v>-1.0635089876920123E-3</c:v>
                </c:pt>
                <c:pt idx="43272">
                  <c:v>-1.0635036009027329E-3</c:v>
                </c:pt>
                <c:pt idx="43273">
                  <c:v>-1.063501323650557E-3</c:v>
                </c:pt>
                <c:pt idx="43274">
                  <c:v>-1.0634959361018703E-3</c:v>
                </c:pt>
                <c:pt idx="43275">
                  <c:v>-1.063490548592033E-3</c:v>
                </c:pt>
                <c:pt idx="43276">
                  <c:v>-1.0634882705856477E-3</c:v>
                </c:pt>
                <c:pt idx="43277">
                  <c:v>-1.0634836596797232E-3</c:v>
                </c:pt>
                <c:pt idx="43278">
                  <c:v>-1.0634782714465765E-3</c:v>
                </c:pt>
                <c:pt idx="43279">
                  <c:v>-1.0634767700410351E-3</c:v>
                </c:pt>
                <c:pt idx="43280">
                  <c:v>-1.0634721584006199E-3</c:v>
                </c:pt>
                <c:pt idx="43281">
                  <c:v>-1.0634675467936035E-3</c:v>
                </c:pt>
                <c:pt idx="43282">
                  <c:v>-1.0634629343940437E-3</c:v>
                </c:pt>
                <c:pt idx="43283">
                  <c:v>-1.063459099374198E-3</c:v>
                </c:pt>
                <c:pt idx="43284">
                  <c:v>-1.0634544870382391E-3</c:v>
                </c:pt>
                <c:pt idx="43285">
                  <c:v>-1.0634506520765179E-3</c:v>
                </c:pt>
                <c:pt idx="43286">
                  <c:v>-1.0634468163166757E-3</c:v>
                </c:pt>
                <c:pt idx="43287">
                  <c:v>-1.0634429797587303E-3</c:v>
                </c:pt>
                <c:pt idx="43288">
                  <c:v>-1.0634391440542345E-3</c:v>
                </c:pt>
                <c:pt idx="43289">
                  <c:v>-1.0634353075516469E-3</c:v>
                </c:pt>
                <c:pt idx="43290">
                  <c:v>-1.0634330249047082E-3</c:v>
                </c:pt>
                <c:pt idx="43291">
                  <c:v>-1.0634291884518744E-3</c:v>
                </c:pt>
                <c:pt idx="43292">
                  <c:v>-1.0634230184115633E-3</c:v>
                </c:pt>
                <c:pt idx="43293">
                  <c:v>-1.0634199585151543E-3</c:v>
                </c:pt>
                <c:pt idx="43294">
                  <c:v>-1.0634176751307901E-3</c:v>
                </c:pt>
                <c:pt idx="43295">
                  <c:v>-1.0634107278859716E-3</c:v>
                </c:pt>
                <c:pt idx="43296">
                  <c:v>-1.0634084445513927E-3</c:v>
                </c:pt>
                <c:pt idx="43297">
                  <c:v>-1.0634022738716302E-3</c:v>
                </c:pt>
                <c:pt idx="43298">
                  <c:v>-1.0634007662369432E-3</c:v>
                </c:pt>
                <c:pt idx="43299">
                  <c:v>-1.063394595629333E-3</c:v>
                </c:pt>
                <c:pt idx="43300">
                  <c:v>-1.063393088033375E-3</c:v>
                </c:pt>
                <c:pt idx="43301">
                  <c:v>-1.0633869166723656E-3</c:v>
                </c:pt>
                <c:pt idx="43302">
                  <c:v>-1.0633854082893175E-3</c:v>
                </c:pt>
                <c:pt idx="43303">
                  <c:v>-1.0633807907557706E-3</c:v>
                </c:pt>
                <c:pt idx="43304">
                  <c:v>-1.0633761724297727E-3</c:v>
                </c:pt>
                <c:pt idx="43305">
                  <c:v>-1.0633707776780204E-3</c:v>
                </c:pt>
                <c:pt idx="43306">
                  <c:v>-1.0633700450056712E-3</c:v>
                </c:pt>
                <c:pt idx="43307">
                  <c:v>-1.0633654267685373E-3</c:v>
                </c:pt>
                <c:pt idx="43308">
                  <c:v>-1.0633615850154849E-3</c:v>
                </c:pt>
                <c:pt idx="43309">
                  <c:v>-1.0633569660167819E-3</c:v>
                </c:pt>
                <c:pt idx="43310">
                  <c:v>-1.0633531234964233E-3</c:v>
                </c:pt>
                <c:pt idx="43311">
                  <c:v>-1.0633492810038351E-3</c:v>
                </c:pt>
                <c:pt idx="43312">
                  <c:v>-1.0633454385388789E-3</c:v>
                </c:pt>
                <c:pt idx="43313">
                  <c:v>-1.0633415952763512E-3</c:v>
                </c:pt>
                <c:pt idx="43314">
                  <c:v>-1.063338529300817E-3</c:v>
                </c:pt>
                <c:pt idx="43315">
                  <c:v>-1.0633307998079474E-3</c:v>
                </c:pt>
                <c:pt idx="43316">
                  <c:v>-1.0633277330679973E-3</c:v>
                </c:pt>
                <c:pt idx="43317">
                  <c:v>-1.063324666350353E-3</c:v>
                </c:pt>
                <c:pt idx="43318">
                  <c:v>-1.0633215996548764E-3</c:v>
                </c:pt>
                <c:pt idx="43319">
                  <c:v>-1.0633154231743007E-3</c:v>
                </c:pt>
                <c:pt idx="43320">
                  <c:v>-1.0633123557088366E-3</c:v>
                </c:pt>
                <c:pt idx="43321">
                  <c:v>-1.0633069557208811E-3</c:v>
                </c:pt>
                <c:pt idx="43322">
                  <c:v>-1.0633046647193548E-3</c:v>
                </c:pt>
                <c:pt idx="43323">
                  <c:v>-1.0633023737345306E-3</c:v>
                </c:pt>
                <c:pt idx="43324">
                  <c:v>-1.0632969730155811E-3</c:v>
                </c:pt>
                <c:pt idx="43325">
                  <c:v>-1.063290795107325E-3</c:v>
                </c:pt>
                <c:pt idx="43326">
                  <c:v>-1.0632892805975487E-3</c:v>
                </c:pt>
                <c:pt idx="43327">
                  <c:v>-1.0632838791590654E-3</c:v>
                </c:pt>
                <c:pt idx="43328">
                  <c:v>-1.0632784777596833E-3</c:v>
                </c:pt>
                <c:pt idx="43329">
                  <c:v>-1.063277738877108E-3</c:v>
                </c:pt>
                <c:pt idx="43330">
                  <c:v>-1.0632731139279773E-3</c:v>
                </c:pt>
                <c:pt idx="43331">
                  <c:v>-1.0632684890121884E-3</c:v>
                </c:pt>
                <c:pt idx="43332">
                  <c:v>-1.0632638633043792E-3</c:v>
                </c:pt>
                <c:pt idx="43333">
                  <c:v>-1.0632600148362094E-3</c:v>
                </c:pt>
                <c:pt idx="43334">
                  <c:v>-1.0632553891925676E-3</c:v>
                </c:pt>
                <c:pt idx="43335">
                  <c:v>-1.0632515399573114E-3</c:v>
                </c:pt>
                <c:pt idx="43336">
                  <c:v>-1.0632476907499254E-3</c:v>
                </c:pt>
                <c:pt idx="43337">
                  <c:v>-1.0632430643756675E-3</c:v>
                </c:pt>
                <c:pt idx="43338">
                  <c:v>-1.0632399915932987E-3</c:v>
                </c:pt>
                <c:pt idx="43339">
                  <c:v>-1.0632361416442076E-3</c:v>
                </c:pt>
                <c:pt idx="43340">
                  <c:v>-1.0632330680835603E-3</c:v>
                </c:pt>
                <c:pt idx="43341">
                  <c:v>-1.0632299945451712E-3</c:v>
                </c:pt>
                <c:pt idx="43342">
                  <c:v>-1.0632230351261779E-3</c:v>
                </c:pt>
                <c:pt idx="43343">
                  <c:v>-1.0632199616465252E-3</c:v>
                </c:pt>
                <c:pt idx="43344">
                  <c:v>-1.0632176637131549E-3</c:v>
                </c:pt>
                <c:pt idx="43345">
                  <c:v>-1.0632114807611265E-3</c:v>
                </c:pt>
                <c:pt idx="43346">
                  <c:v>-1.0632091828751227E-3</c:v>
                </c:pt>
                <c:pt idx="43347">
                  <c:v>-1.0632061078393372E-3</c:v>
                </c:pt>
                <c:pt idx="43348">
                  <c:v>-1.0631999241709938E-3</c:v>
                </c:pt>
                <c:pt idx="43349">
                  <c:v>-1.0631984026873468E-3</c:v>
                </c:pt>
                <c:pt idx="43350">
                  <c:v>-1.0631929954244637E-3</c:v>
                </c:pt>
                <c:pt idx="43351">
                  <c:v>-1.0631875873754041E-3</c:v>
                </c:pt>
                <c:pt idx="43352">
                  <c:v>-1.063186065127461E-3</c:v>
                </c:pt>
                <c:pt idx="43353">
                  <c:v>-1.0631806571427325E-3</c:v>
                </c:pt>
                <c:pt idx="43354">
                  <c:v>-1.0631760255185414E-3</c:v>
                </c:pt>
                <c:pt idx="43355">
                  <c:v>-1.0631713939280784E-3</c:v>
                </c:pt>
                <c:pt idx="43356">
                  <c:v>-1.0631706472513378E-3</c:v>
                </c:pt>
                <c:pt idx="43357">
                  <c:v>-1.0631660148886031E-3</c:v>
                </c:pt>
                <c:pt idx="43358">
                  <c:v>-1.0631613825593329E-3</c:v>
                </c:pt>
                <c:pt idx="43359">
                  <c:v>-1.0631567502636648E-3</c:v>
                </c:pt>
                <c:pt idx="43360">
                  <c:v>-1.0631528943061627E-3</c:v>
                </c:pt>
                <c:pt idx="43361">
                  <c:v>-1.0631498146783794E-3</c:v>
                </c:pt>
                <c:pt idx="43362">
                  <c:v>-1.0631451816497503E-3</c:v>
                </c:pt>
                <c:pt idx="43363">
                  <c:v>-1.0631421012469681E-3</c:v>
                </c:pt>
                <c:pt idx="43364">
                  <c:v>-1.0631351360990903E-3</c:v>
                </c:pt>
                <c:pt idx="43365">
                  <c:v>-1.0631320557549697E-3</c:v>
                </c:pt>
                <c:pt idx="43366">
                  <c:v>-1.0631289754333357E-3</c:v>
                </c:pt>
                <c:pt idx="43367">
                  <c:v>-1.0631258943087612E-3</c:v>
                </c:pt>
                <c:pt idx="43368">
                  <c:v>-1.063119704777431E-3</c:v>
                </c:pt>
                <c:pt idx="43369">
                  <c:v>-1.0631166237088619E-3</c:v>
                </c:pt>
                <c:pt idx="43370">
                  <c:v>-1.0631143189389098E-3</c:v>
                </c:pt>
                <c:pt idx="43371">
                  <c:v>-1.0631081286917434E-3</c:v>
                </c:pt>
                <c:pt idx="43372">
                  <c:v>-1.0631058239693473E-3</c:v>
                </c:pt>
                <c:pt idx="43373">
                  <c:v>-1.0630996329727299E-3</c:v>
                </c:pt>
                <c:pt idx="43374">
                  <c:v>-1.0630981045630177E-3</c:v>
                </c:pt>
                <c:pt idx="43375">
                  <c:v>-1.063092689901702E-3</c:v>
                </c:pt>
                <c:pt idx="43376">
                  <c:v>-1.0630872752797279E-3</c:v>
                </c:pt>
                <c:pt idx="43377">
                  <c:v>-1.0630857461062754E-3</c:v>
                </c:pt>
                <c:pt idx="43378">
                  <c:v>-1.0630811078024185E-3</c:v>
                </c:pt>
                <c:pt idx="43379">
                  <c:v>-1.0630764695325379E-3</c:v>
                </c:pt>
                <c:pt idx="43380">
                  <c:v>-1.0630710542230816E-3</c:v>
                </c:pt>
                <c:pt idx="43381">
                  <c:v>-1.0630703005507587E-3</c:v>
                </c:pt>
                <c:pt idx="43382">
                  <c:v>-1.0630656615453434E-3</c:v>
                </c:pt>
                <c:pt idx="43383">
                  <c:v>-1.063061798813388E-3</c:v>
                </c:pt>
                <c:pt idx="43384">
                  <c:v>-1.0630579361095036E-3</c:v>
                </c:pt>
                <c:pt idx="43385">
                  <c:v>-1.063053296374543E-3</c:v>
                </c:pt>
                <c:pt idx="43386">
                  <c:v>-1.0630502099607737E-3</c:v>
                </c:pt>
                <c:pt idx="43387">
                  <c:v>-1.0630463465159396E-3</c:v>
                </c:pt>
                <c:pt idx="43388">
                  <c:v>-1.0630393740710977E-3</c:v>
                </c:pt>
                <c:pt idx="43389">
                  <c:v>-1.0630362869165602E-3</c:v>
                </c:pt>
                <c:pt idx="43390">
                  <c:v>-1.0630331997843238E-3</c:v>
                </c:pt>
                <c:pt idx="43391">
                  <c:v>-1.063030111849522E-3</c:v>
                </c:pt>
                <c:pt idx="43392">
                  <c:v>-1.063023915779349E-3</c:v>
                </c:pt>
                <c:pt idx="43393">
                  <c:v>-1.0630208279006155E-3</c:v>
                </c:pt>
                <c:pt idx="43394">
                  <c:v>-1.0630185162531787E-3</c:v>
                </c:pt>
                <c:pt idx="43395">
                  <c:v>-1.0630123194676619E-3</c:v>
                </c:pt>
                <c:pt idx="43396">
                  <c:v>-1.0630092308396544E-3</c:v>
                </c:pt>
                <c:pt idx="43397">
                  <c:v>-1.0630038103332433E-3</c:v>
                </c:pt>
                <c:pt idx="43398">
                  <c:v>-1.0630022741534742E-3</c:v>
                </c:pt>
                <c:pt idx="43399">
                  <c:v>-1.0629960766921245E-3</c:v>
                </c:pt>
                <c:pt idx="43400">
                  <c:v>-1.0629906554676534E-3</c:v>
                </c:pt>
                <c:pt idx="43401">
                  <c:v>-1.0629898955412849E-3</c:v>
                </c:pt>
                <c:pt idx="43402">
                  <c:v>-1.0629852505648707E-3</c:v>
                </c:pt>
                <c:pt idx="43403">
                  <c:v>-1.0629798286139055E-3</c:v>
                </c:pt>
                <c:pt idx="43404">
                  <c:v>-1.0629751837078064E-3</c:v>
                </c:pt>
                <c:pt idx="43405">
                  <c:v>-1.0629736460209878E-3</c:v>
                </c:pt>
                <c:pt idx="43406">
                  <c:v>-1.0629697765210985E-3</c:v>
                </c:pt>
                <c:pt idx="43407">
                  <c:v>-1.0629651308773857E-3</c:v>
                </c:pt>
                <c:pt idx="43408">
                  <c:v>-1.0629620376055591E-3</c:v>
                </c:pt>
                <c:pt idx="43409">
                  <c:v>-1.0629573911986703E-3</c:v>
                </c:pt>
                <c:pt idx="43410">
                  <c:v>-1.0629535209891342E-3</c:v>
                </c:pt>
                <c:pt idx="43411">
                  <c:v>-1.0629496508077808E-3</c:v>
                </c:pt>
                <c:pt idx="43412">
                  <c:v>-1.062943448881241E-3</c:v>
                </c:pt>
                <c:pt idx="43413">
                  <c:v>-1.06293957793961E-3</c:v>
                </c:pt>
                <c:pt idx="43414">
                  <c:v>-1.0629364840035213E-3</c:v>
                </c:pt>
                <c:pt idx="43415">
                  <c:v>-1.0629333892649671E-3</c:v>
                </c:pt>
                <c:pt idx="43416">
                  <c:v>-1.0629264096915067E-3</c:v>
                </c:pt>
                <c:pt idx="43417">
                  <c:v>-1.0629240911556443E-3</c:v>
                </c:pt>
                <c:pt idx="43418">
                  <c:v>-1.0629217726369443E-3</c:v>
                </c:pt>
                <c:pt idx="43419">
                  <c:v>-1.0629155693200453E-3</c:v>
                </c:pt>
                <c:pt idx="43420">
                  <c:v>-1.0629132500241717E-3</c:v>
                </c:pt>
                <c:pt idx="43421">
                  <c:v>-1.062907822915967E-3</c:v>
                </c:pt>
                <c:pt idx="43422">
                  <c:v>-1.0629062797948006E-3</c:v>
                </c:pt>
                <c:pt idx="43423">
                  <c:v>-1.0629008519264739E-3</c:v>
                </c:pt>
                <c:pt idx="43424">
                  <c:v>-1.0628954240980055E-3</c:v>
                </c:pt>
                <c:pt idx="43425">
                  <c:v>-1.0628938802138012E-3</c:v>
                </c:pt>
                <c:pt idx="43426">
                  <c:v>-1.062889228568314E-3</c:v>
                </c:pt>
                <c:pt idx="43427">
                  <c:v>-1.0628838000165241E-3</c:v>
                </c:pt>
                <c:pt idx="43428">
                  <c:v>-1.0628791476169405E-3</c:v>
                </c:pt>
                <c:pt idx="43429">
                  <c:v>-1.0628744952512906E-3</c:v>
                </c:pt>
                <c:pt idx="43430">
                  <c:v>-1.0628706190262487E-3</c:v>
                </c:pt>
                <c:pt idx="43431">
                  <c:v>-1.0628698505454105E-3</c:v>
                </c:pt>
                <c:pt idx="43432">
                  <c:v>-1.0628651974396608E-3</c:v>
                </c:pt>
                <c:pt idx="43433">
                  <c:v>-1.0628582127730846E-3</c:v>
                </c:pt>
                <c:pt idx="43434">
                  <c:v>-1.0628543358392349E-3</c:v>
                </c:pt>
                <c:pt idx="43435">
                  <c:v>-1.0628512350264641E-3</c:v>
                </c:pt>
                <c:pt idx="43436">
                  <c:v>-1.0628465812313821E-3</c:v>
                </c:pt>
                <c:pt idx="43437">
                  <c:v>-1.0628442565566542E-3</c:v>
                </c:pt>
                <c:pt idx="43438">
                  <c:v>-1.0628411549895903E-3</c:v>
                </c:pt>
                <c:pt idx="43439">
                  <c:v>-1.0628349458203033E-3</c:v>
                </c:pt>
                <c:pt idx="43440">
                  <c:v>-1.0628310674065096E-3</c:v>
                </c:pt>
                <c:pt idx="43441">
                  <c:v>-1.0628287419973278E-3</c:v>
                </c:pt>
                <c:pt idx="43442">
                  <c:v>-1.0628225321165211E-3</c:v>
                </c:pt>
                <c:pt idx="43443">
                  <c:v>-1.062820205930632E-3</c:v>
                </c:pt>
                <c:pt idx="43444">
                  <c:v>-1.0628147721935069E-3</c:v>
                </c:pt>
                <c:pt idx="43445">
                  <c:v>-1.0628116691636356E-3</c:v>
                </c:pt>
                <c:pt idx="43446">
                  <c:v>-1.0628070115588641E-3</c:v>
                </c:pt>
                <c:pt idx="43447">
                  <c:v>-1.0628054606975855E-3</c:v>
                </c:pt>
                <c:pt idx="43448">
                  <c:v>-1.0628000262688727E-3</c:v>
                </c:pt>
                <c:pt idx="43449">
                  <c:v>-1.0627945910550774E-3</c:v>
                </c:pt>
                <c:pt idx="43450">
                  <c:v>-1.0627907088062382E-3</c:v>
                </c:pt>
                <c:pt idx="43451">
                  <c:v>-1.0627883811548757E-3</c:v>
                </c:pt>
                <c:pt idx="43452">
                  <c:v>-1.0627844981323056E-3</c:v>
                </c:pt>
                <c:pt idx="43453">
                  <c:v>-1.0627798390964514E-3</c:v>
                </c:pt>
                <c:pt idx="43454">
                  <c:v>-1.0627751792697487E-3</c:v>
                </c:pt>
                <c:pt idx="43455">
                  <c:v>-1.0627720723739632E-3</c:v>
                </c:pt>
                <c:pt idx="43456">
                  <c:v>-1.0627674126096965E-3</c:v>
                </c:pt>
                <c:pt idx="43457">
                  <c:v>-1.0627635289100772E-3</c:v>
                </c:pt>
                <c:pt idx="43458">
                  <c:v>-1.0627596444139737E-3</c:v>
                </c:pt>
                <c:pt idx="43459">
                  <c:v>-1.062756536795634E-3</c:v>
                </c:pt>
                <c:pt idx="43460">
                  <c:v>-1.0627495449672495E-3</c:v>
                </c:pt>
                <c:pt idx="43461">
                  <c:v>-1.0627464365838286E-3</c:v>
                </c:pt>
                <c:pt idx="43462">
                  <c:v>-1.0627433282232681E-3</c:v>
                </c:pt>
                <c:pt idx="43463">
                  <c:v>-1.0627409958985869E-3</c:v>
                </c:pt>
                <c:pt idx="43464">
                  <c:v>-1.062734779415058E-3</c:v>
                </c:pt>
                <c:pt idx="43465">
                  <c:v>-1.0627316703065116E-3</c:v>
                </c:pt>
                <c:pt idx="43466">
                  <c:v>-1.062725453077757E-3</c:v>
                </c:pt>
                <c:pt idx="43467">
                  <c:v>-1.0627231200279912E-3</c:v>
                </c:pt>
                <c:pt idx="43468">
                  <c:v>-1.0627176796999163E-3</c:v>
                </c:pt>
                <c:pt idx="43469">
                  <c:v>-1.06271534587097E-3</c:v>
                </c:pt>
                <c:pt idx="43470">
                  <c:v>-1.0627106807799059E-3</c:v>
                </c:pt>
                <c:pt idx="43471">
                  <c:v>-1.0627044629171669E-3</c:v>
                </c:pt>
                <c:pt idx="43472">
                  <c:v>-1.0627029051499114E-3</c:v>
                </c:pt>
                <c:pt idx="43473">
                  <c:v>-1.0626990161406258E-3</c:v>
                </c:pt>
                <c:pt idx="43474">
                  <c:v>-1.0626943503531043E-3</c:v>
                </c:pt>
                <c:pt idx="43475">
                  <c:v>-1.0626889077957496E-3</c:v>
                </c:pt>
                <c:pt idx="43476">
                  <c:v>-1.0626850180557735E-3</c:v>
                </c:pt>
                <c:pt idx="43477">
                  <c:v>-1.0626842355371908E-3</c:v>
                </c:pt>
                <c:pt idx="43478">
                  <c:v>-1.062679569047463E-3</c:v>
                </c:pt>
                <c:pt idx="43479">
                  <c:v>-1.0626756785596316E-3</c:v>
                </c:pt>
                <c:pt idx="43480">
                  <c:v>-1.0626679041519165E-3</c:v>
                </c:pt>
                <c:pt idx="43481">
                  <c:v>-1.0626647896977493E-3</c:v>
                </c:pt>
                <c:pt idx="43482">
                  <c:v>-1.062660898482325E-3</c:v>
                </c:pt>
                <c:pt idx="43483">
                  <c:v>-1.0626577832520351E-3</c:v>
                </c:pt>
                <c:pt idx="43484">
                  <c:v>-1.0626546680444215E-3</c:v>
                </c:pt>
                <c:pt idx="43485">
                  <c:v>-1.0626515528597599E-3</c:v>
                </c:pt>
                <c:pt idx="43486">
                  <c:v>-1.0626453297828097E-3</c:v>
                </c:pt>
                <c:pt idx="43487">
                  <c:v>-1.0626422138306155E-3</c:v>
                </c:pt>
                <c:pt idx="43488">
                  <c:v>-1.0626359908335007E-3</c:v>
                </c:pt>
                <c:pt idx="43489">
                  <c:v>-1.0626336508777875E-3</c:v>
                </c:pt>
                <c:pt idx="43490">
                  <c:v>-1.0626313109392141E-3</c:v>
                </c:pt>
                <c:pt idx="43491">
                  <c:v>-1.0626258631598255E-3</c:v>
                </c:pt>
                <c:pt idx="43492">
                  <c:v>-1.062620415420383E-3</c:v>
                </c:pt>
                <c:pt idx="43493">
                  <c:v>-1.0626188506597035E-3</c:v>
                </c:pt>
                <c:pt idx="43494">
                  <c:v>-1.0626126262360275E-3</c:v>
                </c:pt>
                <c:pt idx="43495">
                  <c:v>-1.062607953703037E-3</c:v>
                </c:pt>
                <c:pt idx="43496">
                  <c:v>-1.0626063890052137E-3</c:v>
                </c:pt>
                <c:pt idx="43497">
                  <c:v>-1.0626024924458993E-3</c:v>
                </c:pt>
                <c:pt idx="43498">
                  <c:v>-1.0625970432631222E-3</c:v>
                </c:pt>
                <c:pt idx="43499">
                  <c:v>-1.0625931467666582E-3</c:v>
                </c:pt>
                <c:pt idx="43500">
                  <c:v>-1.0625884735662816E-3</c:v>
                </c:pt>
                <c:pt idx="43501">
                  <c:v>-1.0625845763053564E-3</c:v>
                </c:pt>
                <c:pt idx="43502">
                  <c:v>-1.0625806790731569E-3</c:v>
                </c:pt>
                <c:pt idx="43503">
                  <c:v>-1.0625767810450921E-3</c:v>
                </c:pt>
                <c:pt idx="43504">
                  <c:v>-1.0625736597669828E-3</c:v>
                </c:pt>
                <c:pt idx="43505">
                  <c:v>-1.0625697617932641E-3</c:v>
                </c:pt>
                <c:pt idx="43506">
                  <c:v>-1.0625666397393609E-3</c:v>
                </c:pt>
                <c:pt idx="43507">
                  <c:v>-1.0625596341445108E-3</c:v>
                </c:pt>
                <c:pt idx="43508">
                  <c:v>-1.0625557354408727E-3</c:v>
                </c:pt>
                <c:pt idx="43509">
                  <c:v>-1.0625533893551949E-3</c:v>
                </c:pt>
                <c:pt idx="43510">
                  <c:v>-1.0625471589416873E-3</c:v>
                </c:pt>
                <c:pt idx="43511">
                  <c:v>-1.0625440362035889E-3</c:v>
                </c:pt>
                <c:pt idx="43512">
                  <c:v>-1.0625424652363918E-3</c:v>
                </c:pt>
                <c:pt idx="43513">
                  <c:v>-1.0625362349316124E-3</c:v>
                </c:pt>
                <c:pt idx="43514">
                  <c:v>-1.062530780540894E-3</c:v>
                </c:pt>
                <c:pt idx="43515">
                  <c:v>-1.0625284329498109E-3</c:v>
                </c:pt>
                <c:pt idx="43516">
                  <c:v>-1.0625229778032891E-3</c:v>
                </c:pt>
                <c:pt idx="43517">
                  <c:v>-1.0625214061179668E-3</c:v>
                </c:pt>
                <c:pt idx="43518">
                  <c:v>-1.0625167268943556E-3</c:v>
                </c:pt>
                <c:pt idx="43519">
                  <c:v>-1.0625120477052621E-3</c:v>
                </c:pt>
                <c:pt idx="43520">
                  <c:v>-1.0625073677262E-3</c:v>
                </c:pt>
                <c:pt idx="43521">
                  <c:v>-1.0625026886057337E-3</c:v>
                </c:pt>
                <c:pt idx="43522">
                  <c:v>-1.0624987845409461E-3</c:v>
                </c:pt>
                <c:pt idx="43523">
                  <c:v>-1.0624972113302464E-3</c:v>
                </c:pt>
                <c:pt idx="43524">
                  <c:v>-1.0624933073142622E-3</c:v>
                </c:pt>
                <c:pt idx="43525">
                  <c:v>-1.0624862958573244E-3</c:v>
                </c:pt>
                <c:pt idx="43526">
                  <c:v>-1.06248239108598E-3</c:v>
                </c:pt>
                <c:pt idx="43527">
                  <c:v>-1.0624784863430606E-3</c:v>
                </c:pt>
                <c:pt idx="43528">
                  <c:v>-1.0624753574575074E-3</c:v>
                </c:pt>
                <c:pt idx="43529">
                  <c:v>-1.0624722285948142E-3</c:v>
                </c:pt>
                <c:pt idx="43530">
                  <c:v>-1.062468323108144E-3</c:v>
                </c:pt>
                <c:pt idx="43531">
                  <c:v>-1.0624620868934264E-3</c:v>
                </c:pt>
                <c:pt idx="43532">
                  <c:v>-1.0624597331068586E-3</c:v>
                </c:pt>
                <c:pt idx="43533">
                  <c:v>-1.0624566035234658E-3</c:v>
                </c:pt>
                <c:pt idx="43534">
                  <c:v>-1.0624503665962529E-3</c:v>
                </c:pt>
                <c:pt idx="43535">
                  <c:v>-1.0624480120544752E-3</c:v>
                </c:pt>
                <c:pt idx="43536">
                  <c:v>-1.0624425510103229E-3</c:v>
                </c:pt>
                <c:pt idx="43537">
                  <c:v>-1.0624401965147379E-3</c:v>
                </c:pt>
                <c:pt idx="43538">
                  <c:v>-1.0624347347152792E-3</c:v>
                </c:pt>
                <c:pt idx="43539">
                  <c:v>-1.0624292729562992E-3</c:v>
                </c:pt>
                <c:pt idx="43540">
                  <c:v>-1.0624284701238223E-3</c:v>
                </c:pt>
                <c:pt idx="43541">
                  <c:v>-1.062423007603723E-3</c:v>
                </c:pt>
                <c:pt idx="43542">
                  <c:v>-1.0624190975249339E-3</c:v>
                </c:pt>
                <c:pt idx="43543">
                  <c:v>-1.062413635079686E-3</c:v>
                </c:pt>
                <c:pt idx="43544">
                  <c:v>-1.062409724240113E-3</c:v>
                </c:pt>
                <c:pt idx="43545">
                  <c:v>-1.0624050376493205E-3</c:v>
                </c:pt>
                <c:pt idx="43546">
                  <c:v>-1.0624011260460008E-3</c:v>
                </c:pt>
                <c:pt idx="43547">
                  <c:v>-1.0623972152958032E-3</c:v>
                </c:pt>
                <c:pt idx="43548">
                  <c:v>-1.0623933037499467E-3</c:v>
                </c:pt>
                <c:pt idx="43549">
                  <c:v>-1.0623893922330312E-3</c:v>
                </c:pt>
                <c:pt idx="43550">
                  <c:v>-1.0623862565105116E-3</c:v>
                </c:pt>
                <c:pt idx="43551">
                  <c:v>-1.0623823442243261E-3</c:v>
                </c:pt>
                <c:pt idx="43552">
                  <c:v>-1.0623799843108663E-3</c:v>
                </c:pt>
                <c:pt idx="43553">
                  <c:v>-1.0623729649273644E-3</c:v>
                </c:pt>
                <c:pt idx="43554">
                  <c:v>-1.0623698284875221E-3</c:v>
                </c:pt>
                <c:pt idx="43555">
                  <c:v>-1.0623674678219494E-3</c:v>
                </c:pt>
                <c:pt idx="43556">
                  <c:v>-1.0623612243106084E-3</c:v>
                </c:pt>
                <c:pt idx="43557">
                  <c:v>-1.0623588628702709E-3</c:v>
                </c:pt>
                <c:pt idx="43558">
                  <c:v>-1.0623526186125504E-3</c:v>
                </c:pt>
                <c:pt idx="43559">
                  <c:v>-1.0623510329611867E-3</c:v>
                </c:pt>
                <c:pt idx="43560">
                  <c:v>-1.0623455645155078E-3</c:v>
                </c:pt>
                <c:pt idx="43561">
                  <c:v>-1.0623400961101541E-3</c:v>
                </c:pt>
                <c:pt idx="43562">
                  <c:v>-1.0623392862537412E-3</c:v>
                </c:pt>
                <c:pt idx="43563">
                  <c:v>-1.0623338170877561E-3</c:v>
                </c:pt>
                <c:pt idx="43564">
                  <c:v>-1.0623291236876832E-3</c:v>
                </c:pt>
                <c:pt idx="43565">
                  <c:v>-1.0623244303223647E-3</c:v>
                </c:pt>
                <c:pt idx="43566">
                  <c:v>-1.0623197369915244E-3</c:v>
                </c:pt>
                <c:pt idx="43567">
                  <c:v>-1.0623158194124295E-3</c:v>
                </c:pt>
                <c:pt idx="43568">
                  <c:v>-1.0623111253239099E-3</c:v>
                </c:pt>
                <c:pt idx="43569">
                  <c:v>-1.0623072069815634E-3</c:v>
                </c:pt>
                <c:pt idx="43570">
                  <c:v>-1.0623032886679848E-3</c:v>
                </c:pt>
                <c:pt idx="43571">
                  <c:v>-1.0622993703833113E-3</c:v>
                </c:pt>
                <c:pt idx="43572">
                  <c:v>-1.0622962278302285E-3</c:v>
                </c:pt>
                <c:pt idx="43573">
                  <c:v>-1.0622930844764451E-3</c:v>
                </c:pt>
                <c:pt idx="43574">
                  <c:v>-1.062289941145717E-3</c:v>
                </c:pt>
                <c:pt idx="43575">
                  <c:v>-1.0622829152473702E-3</c:v>
                </c:pt>
                <c:pt idx="43576">
                  <c:v>-1.062279771977501E-3</c:v>
                </c:pt>
                <c:pt idx="43577">
                  <c:v>-1.0622774044191979E-3</c:v>
                </c:pt>
                <c:pt idx="43578">
                  <c:v>-1.0622711535064572E-3</c:v>
                </c:pt>
                <c:pt idx="43579">
                  <c:v>-1.0622695616800757E-3</c:v>
                </c:pt>
                <c:pt idx="43580">
                  <c:v>-1.0622633108425923E-3</c:v>
                </c:pt>
                <c:pt idx="43581">
                  <c:v>-1.0622609417320324E-3</c:v>
                </c:pt>
                <c:pt idx="43582">
                  <c:v>-1.0622554666466016E-3</c:v>
                </c:pt>
                <c:pt idx="43583">
                  <c:v>-1.0622507672729449E-3</c:v>
                </c:pt>
                <c:pt idx="43584">
                  <c:v>-1.0622491739032502E-3</c:v>
                </c:pt>
                <c:pt idx="43585">
                  <c:v>-1.0622436980979942E-3</c:v>
                </c:pt>
                <c:pt idx="43586">
                  <c:v>-1.0622389979957933E-3</c:v>
                </c:pt>
                <c:pt idx="43587">
                  <c:v>-1.0622342979284593E-3</c:v>
                </c:pt>
                <c:pt idx="43588">
                  <c:v>-1.0622303735527169E-3</c:v>
                </c:pt>
                <c:pt idx="43589">
                  <c:v>-1.0622256727279159E-3</c:v>
                </c:pt>
                <c:pt idx="43590">
                  <c:v>-1.0622217475891248E-3</c:v>
                </c:pt>
                <c:pt idx="43591">
                  <c:v>-1.0622170468310773E-3</c:v>
                </c:pt>
                <c:pt idx="43592">
                  <c:v>-1.0622138973985674E-3</c:v>
                </c:pt>
                <c:pt idx="43593">
                  <c:v>-1.0622099715230427E-3</c:v>
                </c:pt>
                <c:pt idx="43594">
                  <c:v>-1.0622068221399549E-3</c:v>
                </c:pt>
                <c:pt idx="43595">
                  <c:v>-1.0622036719562574E-3</c:v>
                </c:pt>
                <c:pt idx="43596">
                  <c:v>-1.0621966395065279E-3</c:v>
                </c:pt>
                <c:pt idx="43597">
                  <c:v>-1.0621934893838998E-3</c:v>
                </c:pt>
                <c:pt idx="43598">
                  <c:v>-1.0621903384606917E-3</c:v>
                </c:pt>
                <c:pt idx="43599">
                  <c:v>-1.0621848573889499E-3</c:v>
                </c:pt>
                <c:pt idx="43600">
                  <c:v>-1.0621817065209563E-3</c:v>
                </c:pt>
                <c:pt idx="43601">
                  <c:v>-1.0621801069154412E-3</c:v>
                </c:pt>
                <c:pt idx="43602">
                  <c:v>-1.0621738495017919E-3</c:v>
                </c:pt>
                <c:pt idx="43603">
                  <c:v>-1.0621683677485801E-3</c:v>
                </c:pt>
                <c:pt idx="43604">
                  <c:v>-1.0621667673862958E-3</c:v>
                </c:pt>
                <c:pt idx="43605">
                  <c:v>-1.0621612848758849E-3</c:v>
                </c:pt>
                <c:pt idx="43606">
                  <c:v>-1.0621558024061953E-3</c:v>
                </c:pt>
                <c:pt idx="43607">
                  <c:v>-1.0621549777105068E-3</c:v>
                </c:pt>
                <c:pt idx="43608">
                  <c:v>-1.0621494944807824E-3</c:v>
                </c:pt>
                <c:pt idx="43609">
                  <c:v>-1.0621455633088538E-3</c:v>
                </c:pt>
                <c:pt idx="43610">
                  <c:v>-1.0621408557484726E-3</c:v>
                </c:pt>
                <c:pt idx="43611">
                  <c:v>-1.0621361482228073E-3</c:v>
                </c:pt>
                <c:pt idx="43612">
                  <c:v>-1.0621322163202906E-3</c:v>
                </c:pt>
                <c:pt idx="43613">
                  <c:v>-1.062129060031895E-3</c:v>
                </c:pt>
                <c:pt idx="43614">
                  <c:v>-1.0621243517784107E-3</c:v>
                </c:pt>
                <c:pt idx="43615">
                  <c:v>-1.0621211947188774E-3</c:v>
                </c:pt>
                <c:pt idx="43616">
                  <c:v>-1.0621172621060519E-3</c:v>
                </c:pt>
                <c:pt idx="43617">
                  <c:v>-1.0621109995061059E-3</c:v>
                </c:pt>
                <c:pt idx="43618">
                  <c:v>-1.0621078417072103E-3</c:v>
                </c:pt>
                <c:pt idx="43619">
                  <c:v>-1.0621054603236289E-3</c:v>
                </c:pt>
                <c:pt idx="43620">
                  <c:v>-1.0620984206245092E-3</c:v>
                </c:pt>
                <c:pt idx="43621">
                  <c:v>-1.0620960384695956E-3</c:v>
                </c:pt>
                <c:pt idx="43622">
                  <c:v>-1.0620897744168644E-3</c:v>
                </c:pt>
                <c:pt idx="43623">
                  <c:v>-1.0620881678680438E-3</c:v>
                </c:pt>
                <c:pt idx="43624">
                  <c:v>-1.0620819030673456E-3</c:v>
                </c:pt>
                <c:pt idx="43625">
                  <c:v>-1.0620795201852116E-3</c:v>
                </c:pt>
                <c:pt idx="43626">
                  <c:v>-1.0620748073822957E-3</c:v>
                </c:pt>
                <c:pt idx="43627">
                  <c:v>-1.062070093790776E-3</c:v>
                </c:pt>
                <c:pt idx="43628">
                  <c:v>-1.0620684856972487E-3</c:v>
                </c:pt>
                <c:pt idx="43629">
                  <c:v>-1.0620637721641089E-3</c:v>
                </c:pt>
                <c:pt idx="43630">
                  <c:v>-1.0620590578422579E-3</c:v>
                </c:pt>
                <c:pt idx="43631">
                  <c:v>-1.0620543435552361E-3</c:v>
                </c:pt>
                <c:pt idx="43632">
                  <c:v>-1.062049629303181E-3</c:v>
                </c:pt>
                <c:pt idx="43633">
                  <c:v>-1.062045690614036E-3</c:v>
                </c:pt>
                <c:pt idx="43634">
                  <c:v>-1.0620417511303273E-3</c:v>
                </c:pt>
                <c:pt idx="43635">
                  <c:v>-1.0620385880213933E-3</c:v>
                </c:pt>
                <c:pt idx="43636">
                  <c:v>-1.0620346485932528E-3</c:v>
                </c:pt>
                <c:pt idx="43637">
                  <c:v>-1.062030708370715E-3</c:v>
                </c:pt>
                <c:pt idx="43638">
                  <c:v>-1.0620275445144532E-3</c:v>
                </c:pt>
                <c:pt idx="43639">
                  <c:v>-1.0620204990110286E-3</c:v>
                </c:pt>
                <c:pt idx="43640">
                  <c:v>-1.0620173343926544E-3</c:v>
                </c:pt>
                <c:pt idx="43641">
                  <c:v>-1.0620149453021374E-3</c:v>
                </c:pt>
                <c:pt idx="43642">
                  <c:v>-1.062008674602391E-3</c:v>
                </c:pt>
                <c:pt idx="43643">
                  <c:v>-1.0620062855618755E-3</c:v>
                </c:pt>
                <c:pt idx="43644">
                  <c:v>-1.062000014117128E-3</c:v>
                </c:pt>
                <c:pt idx="43645">
                  <c:v>-1.0619976243029083E-3</c:v>
                </c:pt>
                <c:pt idx="43646">
                  <c:v>-1.0619929047411142E-3</c:v>
                </c:pt>
                <c:pt idx="43647">
                  <c:v>-1.0619905141475961E-3</c:v>
                </c:pt>
                <c:pt idx="43648">
                  <c:v>-1.0619850183392014E-3</c:v>
                </c:pt>
                <c:pt idx="43649">
                  <c:v>-1.0619802980532517E-3</c:v>
                </c:pt>
                <c:pt idx="43650">
                  <c:v>-1.0619755769789678E-3</c:v>
                </c:pt>
                <c:pt idx="43651">
                  <c:v>-1.0619708559396264E-3</c:v>
                </c:pt>
                <c:pt idx="43652">
                  <c:v>-1.0619700164182877E-3</c:v>
                </c:pt>
                <c:pt idx="43653">
                  <c:v>-1.0619660709048995E-3</c:v>
                </c:pt>
                <c:pt idx="43654">
                  <c:v>-1.0619613491300987E-3</c:v>
                </c:pt>
                <c:pt idx="43655">
                  <c:v>-1.0619566273902526E-3</c:v>
                </c:pt>
                <c:pt idx="43656">
                  <c:v>-1.0619534574321775E-3</c:v>
                </c:pt>
                <c:pt idx="43657">
                  <c:v>-1.0619464052632861E-3</c:v>
                </c:pt>
                <c:pt idx="43658">
                  <c:v>-1.0619424582640937E-3</c:v>
                </c:pt>
                <c:pt idx="43659">
                  <c:v>-1.0619392875703888E-3</c:v>
                </c:pt>
                <c:pt idx="43660">
                  <c:v>-1.0619361160767696E-3</c:v>
                </c:pt>
                <c:pt idx="43661">
                  <c:v>-1.0619329446068635E-3</c:v>
                </c:pt>
                <c:pt idx="43662">
                  <c:v>-1.0619266672661721E-3</c:v>
                </c:pt>
                <c:pt idx="43663">
                  <c:v>-1.0619242712963796E-3</c:v>
                </c:pt>
                <c:pt idx="43664">
                  <c:v>-1.0619179932111918E-3</c:v>
                </c:pt>
                <c:pt idx="43665">
                  <c:v>-1.0619155964678739E-3</c:v>
                </c:pt>
                <c:pt idx="43666">
                  <c:v>-1.061910094717863E-3</c:v>
                </c:pt>
                <c:pt idx="43667">
                  <c:v>-1.061907697198299E-3</c:v>
                </c:pt>
                <c:pt idx="43668">
                  <c:v>-1.0619021946951753E-3</c:v>
                </c:pt>
                <c:pt idx="43669">
                  <c:v>-1.0618974676569668E-3</c:v>
                </c:pt>
                <c:pt idx="43670">
                  <c:v>-1.0618958456323272E-3</c:v>
                </c:pt>
                <c:pt idx="43671">
                  <c:v>-1.0618911178295015E-3</c:v>
                </c:pt>
                <c:pt idx="43672">
                  <c:v>-1.0618863900620072E-3</c:v>
                </c:pt>
                <c:pt idx="43673">
                  <c:v>-1.0618816615061721E-3</c:v>
                </c:pt>
                <c:pt idx="43674">
                  <c:v>-1.0618777092186054E-3</c:v>
                </c:pt>
                <c:pt idx="43675">
                  <c:v>-1.0618729807302892E-3</c:v>
                </c:pt>
                <c:pt idx="43676">
                  <c:v>-1.0618690276812158E-3</c:v>
                </c:pt>
                <c:pt idx="43677">
                  <c:v>-1.0618650746614365E-3</c:v>
                </c:pt>
                <c:pt idx="43678">
                  <c:v>-1.0618618970690771E-3</c:v>
                </c:pt>
                <c:pt idx="43679">
                  <c:v>-1.0618579432819149E-3</c:v>
                </c:pt>
                <c:pt idx="43680">
                  <c:v>-1.0618547649165475E-3</c:v>
                </c:pt>
                <c:pt idx="43681">
                  <c:v>-1.0618477055110746E-3</c:v>
                </c:pt>
                <c:pt idx="43682">
                  <c:v>-1.0618445272073697E-3</c:v>
                </c:pt>
                <c:pt idx="43683">
                  <c:v>-1.0618413481041367E-3</c:v>
                </c:pt>
                <c:pt idx="43684">
                  <c:v>-1.0618358395890148E-3</c:v>
                </c:pt>
                <c:pt idx="43685">
                  <c:v>-1.0618334359195954E-3</c:v>
                </c:pt>
                <c:pt idx="43686">
                  <c:v>-1.0618271512766765E-3</c:v>
                </c:pt>
                <c:pt idx="43687">
                  <c:v>-1.061825523029519E-3</c:v>
                </c:pt>
                <c:pt idx="43688">
                  <c:v>-1.0618200138323109E-3</c:v>
                </c:pt>
                <c:pt idx="43689">
                  <c:v>-1.0618145038527459E-3</c:v>
                </c:pt>
                <c:pt idx="43690">
                  <c:v>-1.0618128748477403E-3</c:v>
                </c:pt>
                <c:pt idx="43691">
                  <c:v>-1.0618081402961577E-3</c:v>
                </c:pt>
                <c:pt idx="43692">
                  <c:v>-1.0618034057801582E-3</c:v>
                </c:pt>
                <c:pt idx="43693">
                  <c:v>-1.0617978951214079E-3</c:v>
                </c:pt>
                <c:pt idx="43694">
                  <c:v>-1.0617939360306782E-3</c:v>
                </c:pt>
                <c:pt idx="43695">
                  <c:v>-1.0617892007972103E-3</c:v>
                </c:pt>
                <c:pt idx="43696">
                  <c:v>-1.0617852409453125E-3</c:v>
                </c:pt>
                <c:pt idx="43697">
                  <c:v>-1.061781281122675E-3</c:v>
                </c:pt>
                <c:pt idx="43698">
                  <c:v>-1.0617773205066094E-3</c:v>
                </c:pt>
                <c:pt idx="43699">
                  <c:v>-1.0617733599199537E-3</c:v>
                </c:pt>
                <c:pt idx="43700">
                  <c:v>-1.0617701746972522E-3</c:v>
                </c:pt>
                <c:pt idx="43701">
                  <c:v>-1.0617669894984509E-3</c:v>
                </c:pt>
                <c:pt idx="43702">
                  <c:v>-1.061763804323412E-3</c:v>
                </c:pt>
                <c:pt idx="43703">
                  <c:v>-1.0617575137527575E-3</c:v>
                </c:pt>
                <c:pt idx="43704">
                  <c:v>-1.0617551031363332E-3</c:v>
                </c:pt>
                <c:pt idx="43705">
                  <c:v>-1.0617488118220691E-3</c:v>
                </c:pt>
                <c:pt idx="43706">
                  <c:v>-1.0617464012562445E-3</c:v>
                </c:pt>
                <c:pt idx="43707">
                  <c:v>-1.0617401091981269E-3</c:v>
                </c:pt>
                <c:pt idx="43708">
                  <c:v>-1.0617384739941642E-3</c:v>
                </c:pt>
                <c:pt idx="43709">
                  <c:v>-1.0617329573211363E-3</c:v>
                </c:pt>
                <c:pt idx="43710">
                  <c:v>-1.0617274406893229E-3</c:v>
                </c:pt>
                <c:pt idx="43711">
                  <c:v>-1.0617258047277813E-3</c:v>
                </c:pt>
                <c:pt idx="43712">
                  <c:v>-1.0617202873407262E-3</c:v>
                </c:pt>
                <c:pt idx="43713">
                  <c:v>-1.0617163214117415E-3</c:v>
                </c:pt>
                <c:pt idx="43714">
                  <c:v>-1.0617115793952244E-3</c:v>
                </c:pt>
                <c:pt idx="43715">
                  <c:v>-1.0617068374141412E-3</c:v>
                </c:pt>
                <c:pt idx="43716">
                  <c:v>-1.0617028707568571E-3</c:v>
                </c:pt>
                <c:pt idx="43717">
                  <c:v>-1.0616981280206241E-3</c:v>
                </c:pt>
                <c:pt idx="43718">
                  <c:v>-1.0616949367076808E-3</c:v>
                </c:pt>
                <c:pt idx="43719">
                  <c:v>-1.0616909693160757E-3</c:v>
                </c:pt>
                <c:pt idx="43720">
                  <c:v>-1.0616877772307623E-3</c:v>
                </c:pt>
                <c:pt idx="43721">
                  <c:v>-1.0616838090724663E-3</c:v>
                </c:pt>
                <c:pt idx="43722">
                  <c:v>-1.0616813923084762E-3</c:v>
                </c:pt>
                <c:pt idx="43723">
                  <c:v>-1.0616743190167766E-3</c:v>
                </c:pt>
                <c:pt idx="43724">
                  <c:v>-1.061671126218335E-3</c:v>
                </c:pt>
                <c:pt idx="43725">
                  <c:v>-1.061664828279955E-3</c:v>
                </c:pt>
                <c:pt idx="43726">
                  <c:v>-1.0616631860590872E-3</c:v>
                </c:pt>
                <c:pt idx="43727">
                  <c:v>-1.0616599925150081E-3</c:v>
                </c:pt>
                <c:pt idx="43728">
                  <c:v>-1.0616552451956922E-3</c:v>
                </c:pt>
                <c:pt idx="43729">
                  <c:v>-1.0616489465878924E-3</c:v>
                </c:pt>
                <c:pt idx="43730">
                  <c:v>-1.0616473028051447E-3</c:v>
                </c:pt>
                <c:pt idx="43731">
                  <c:v>-1.061641779518799E-3</c:v>
                </c:pt>
                <c:pt idx="43732">
                  <c:v>-1.0616370315157772E-3</c:v>
                </c:pt>
                <c:pt idx="43733">
                  <c:v>-1.0616322827251337E-3</c:v>
                </c:pt>
                <c:pt idx="43734">
                  <c:v>-1.0616314142652033E-3</c:v>
                </c:pt>
                <c:pt idx="43735">
                  <c:v>-1.0616266647081056E-3</c:v>
                </c:pt>
                <c:pt idx="43736">
                  <c:v>-1.0616226912398149E-3</c:v>
                </c:pt>
                <c:pt idx="43737">
                  <c:v>-1.0616179417509294E-3</c:v>
                </c:pt>
                <c:pt idx="43738">
                  <c:v>-1.0616139675221825E-3</c:v>
                </c:pt>
                <c:pt idx="43739">
                  <c:v>-1.061609993323053E-3</c:v>
                </c:pt>
                <c:pt idx="43740">
                  <c:v>-1.0616029141643987E-3</c:v>
                </c:pt>
                <c:pt idx="43741">
                  <c:v>-1.0615997152521497E-3</c:v>
                </c:pt>
                <c:pt idx="43742">
                  <c:v>-1.0615965155408877E-3</c:v>
                </c:pt>
                <c:pt idx="43743">
                  <c:v>-1.0615933158534489E-3</c:v>
                </c:pt>
                <c:pt idx="43744">
                  <c:v>-1.0615870112474035E-3</c:v>
                </c:pt>
                <c:pt idx="43745">
                  <c:v>-1.0615838107967182E-3</c:v>
                </c:pt>
                <c:pt idx="43746">
                  <c:v>-1.0615782814747518E-3</c:v>
                </c:pt>
                <c:pt idx="43747">
                  <c:v>-1.0615758562789114E-3</c:v>
                </c:pt>
                <c:pt idx="43748">
                  <c:v>-1.0615695510098634E-3</c:v>
                </c:pt>
                <c:pt idx="43749">
                  <c:v>-1.0615679010573919E-3</c:v>
                </c:pt>
                <c:pt idx="43750">
                  <c:v>-1.0615631462444664E-3</c:v>
                </c:pt>
                <c:pt idx="43751">
                  <c:v>-1.0615568402711859E-3</c:v>
                </c:pt>
                <c:pt idx="43752">
                  <c:v>-1.0615559647456114E-3</c:v>
                </c:pt>
                <c:pt idx="43753">
                  <c:v>-1.0615512092080012E-3</c:v>
                </c:pt>
                <c:pt idx="43754">
                  <c:v>-1.0615464537061909E-3</c:v>
                </c:pt>
                <c:pt idx="43755">
                  <c:v>-1.0615416974170239E-3</c:v>
                </c:pt>
                <c:pt idx="43756">
                  <c:v>-1.0615377171585623E-3</c:v>
                </c:pt>
                <c:pt idx="43757">
                  <c:v>-1.0615337361070804E-3</c:v>
                </c:pt>
                <c:pt idx="43758">
                  <c:v>-1.0615297550854582E-3</c:v>
                </c:pt>
                <c:pt idx="43759">
                  <c:v>-1.0615249981074052E-3</c:v>
                </c:pt>
                <c:pt idx="43760">
                  <c:v>-1.0615217923089428E-3</c:v>
                </c:pt>
                <c:pt idx="43761">
                  <c:v>-1.0615185857116812E-3</c:v>
                </c:pt>
                <c:pt idx="43762">
                  <c:v>-1.0615114992510105E-3</c:v>
                </c:pt>
                <c:pt idx="43763">
                  <c:v>-1.0615082927162879E-3</c:v>
                </c:pt>
                <c:pt idx="43764">
                  <c:v>-1.0615050853827962E-3</c:v>
                </c:pt>
                <c:pt idx="43765">
                  <c:v>-1.0614995493445584E-3</c:v>
                </c:pt>
                <c:pt idx="43766">
                  <c:v>-1.0614963420679448E-3</c:v>
                </c:pt>
                <c:pt idx="43767">
                  <c:v>-1.061494685095593E-3</c:v>
                </c:pt>
                <c:pt idx="43768">
                  <c:v>-1.0614891483359313E-3</c:v>
                </c:pt>
                <c:pt idx="43769">
                  <c:v>-1.0614828356605823E-3</c:v>
                </c:pt>
                <c:pt idx="43770">
                  <c:v>-1.0614811779347773E-3</c:v>
                </c:pt>
                <c:pt idx="43771">
                  <c:v>-1.0614756404652909E-3</c:v>
                </c:pt>
                <c:pt idx="43772">
                  <c:v>-1.061470103037543E-3</c:v>
                </c:pt>
                <c:pt idx="43773">
                  <c:v>-1.061466115896521E-3</c:v>
                </c:pt>
                <c:pt idx="43774">
                  <c:v>-1.0614644574355933E-3</c:v>
                </c:pt>
                <c:pt idx="43775">
                  <c:v>-1.0614596944062205E-3</c:v>
                </c:pt>
                <c:pt idx="43776">
                  <c:v>-1.061455706526329E-3</c:v>
                </c:pt>
                <c:pt idx="43777">
                  <c:v>-1.0614517186765399E-3</c:v>
                </c:pt>
                <c:pt idx="43778">
                  <c:v>-1.0614477308568526E-3</c:v>
                </c:pt>
                <c:pt idx="43779">
                  <c:v>-1.0614437422442613E-3</c:v>
                </c:pt>
                <c:pt idx="43780">
                  <c:v>-1.0614374250639386E-3</c:v>
                </c:pt>
                <c:pt idx="43781">
                  <c:v>-1.0614326605980801E-3</c:v>
                </c:pt>
                <c:pt idx="43782">
                  <c:v>-1.0614302222799392E-3</c:v>
                </c:pt>
                <c:pt idx="43783">
                  <c:v>-1.0614270080638404E-3</c:v>
                </c:pt>
                <c:pt idx="43784">
                  <c:v>-1.0614206902188714E-3</c:v>
                </c:pt>
                <c:pt idx="43785">
                  <c:v>-1.0614182511503789E-3</c:v>
                </c:pt>
                <c:pt idx="43786">
                  <c:v>-1.061411932563174E-3</c:v>
                </c:pt>
                <c:pt idx="43787">
                  <c:v>-1.0614094927233978E-3</c:v>
                </c:pt>
                <c:pt idx="43788">
                  <c:v>-1.0614039492955335E-3</c:v>
                </c:pt>
                <c:pt idx="43789">
                  <c:v>-1.0614015095041182E-3</c:v>
                </c:pt>
                <c:pt idx="43790">
                  <c:v>-1.0613967403984952E-3</c:v>
                </c:pt>
                <c:pt idx="43791">
                  <c:v>-1.0613911962583703E-3</c:v>
                </c:pt>
                <c:pt idx="43792">
                  <c:v>-1.0613895307871218E-3</c:v>
                </c:pt>
                <c:pt idx="43793">
                  <c:v>-1.061384760957755E-3</c:v>
                </c:pt>
                <c:pt idx="43794">
                  <c:v>-1.0613799911641548E-3</c:v>
                </c:pt>
                <c:pt idx="43795">
                  <c:v>-1.0613752214064587E-3</c:v>
                </c:pt>
                <c:pt idx="43796">
                  <c:v>-1.0613712267403394E-3</c:v>
                </c:pt>
                <c:pt idx="43797">
                  <c:v>-1.0613672312816734E-3</c:v>
                </c:pt>
                <c:pt idx="43798">
                  <c:v>-1.0613624608033887E-3</c:v>
                </c:pt>
                <c:pt idx="43799">
                  <c:v>-1.0613592404545851E-3</c:v>
                </c:pt>
                <c:pt idx="43800">
                  <c:v>-1.0613560201301643E-3</c:v>
                </c:pt>
                <c:pt idx="43801">
                  <c:v>-1.0613489205118936E-3</c:v>
                </c:pt>
                <c:pt idx="43802">
                  <c:v>-1.0613456994278574E-3</c:v>
                </c:pt>
                <c:pt idx="43803">
                  <c:v>-1.0613424783682142E-3</c:v>
                </c:pt>
                <c:pt idx="43804">
                  <c:v>-1.0613400323648788E-3</c:v>
                </c:pt>
                <c:pt idx="43805">
                  <c:v>-1.0613337071207782E-3</c:v>
                </c:pt>
                <c:pt idx="43806">
                  <c:v>-1.0613312603464735E-3</c:v>
                </c:pt>
                <c:pt idx="43807">
                  <c:v>-1.0613249343601283E-3</c:v>
                </c:pt>
                <c:pt idx="43808">
                  <c:v>-1.0613193834423979E-3</c:v>
                </c:pt>
                <c:pt idx="43809">
                  <c:v>-1.0613177117672831E-3</c:v>
                </c:pt>
                <c:pt idx="43810">
                  <c:v>-1.0613121609184704E-3</c:v>
                </c:pt>
                <c:pt idx="43811">
                  <c:v>-1.0613073843008646E-3</c:v>
                </c:pt>
                <c:pt idx="43812">
                  <c:v>-1.0613057118674522E-3</c:v>
                </c:pt>
                <c:pt idx="43813">
                  <c:v>-1.0613009353100252E-3</c:v>
                </c:pt>
                <c:pt idx="43814">
                  <c:v>-1.0612969337917366E-3</c:v>
                </c:pt>
                <c:pt idx="43815">
                  <c:v>-1.0612921564809236E-3</c:v>
                </c:pt>
                <c:pt idx="43816">
                  <c:v>-1.0612873792062803E-3</c:v>
                </c:pt>
                <c:pt idx="43817">
                  <c:v>-1.0612833769617443E-3</c:v>
                </c:pt>
                <c:pt idx="43818">
                  <c:v>-1.0612801497389605E-3</c:v>
                </c:pt>
                <c:pt idx="43819">
                  <c:v>-1.0612769225403795E-3</c:v>
                </c:pt>
                <c:pt idx="43820">
                  <c:v>-1.0612729195582211E-3</c:v>
                </c:pt>
                <c:pt idx="43821">
                  <c:v>-1.0612658125637206E-3</c:v>
                </c:pt>
                <c:pt idx="43822">
                  <c:v>-1.0612625846334138E-3</c:v>
                </c:pt>
                <c:pt idx="43823">
                  <c:v>-1.0612601317041303E-3</c:v>
                </c:pt>
                <c:pt idx="43824">
                  <c:v>-1.0612530240156398E-3</c:v>
                </c:pt>
                <c:pt idx="43825">
                  <c:v>-1.0612505703184939E-3</c:v>
                </c:pt>
                <c:pt idx="43826">
                  <c:v>-1.0612442376879384E-3</c:v>
                </c:pt>
                <c:pt idx="43827">
                  <c:v>-1.0612425590074345E-3</c:v>
                </c:pt>
                <c:pt idx="43828">
                  <c:v>-1.0612377763791671E-3</c:v>
                </c:pt>
                <c:pt idx="43829">
                  <c:v>-1.0612314430460963E-3</c:v>
                </c:pt>
                <c:pt idx="43830">
                  <c:v>-1.0612297636106039E-3</c:v>
                </c:pt>
                <c:pt idx="43831">
                  <c:v>-1.0612249802622903E-3</c:v>
                </c:pt>
                <c:pt idx="43832">
                  <c:v>-1.061220196950111E-3</c:v>
                </c:pt>
                <c:pt idx="43833">
                  <c:v>-1.0612154128518175E-3</c:v>
                </c:pt>
                <c:pt idx="43834">
                  <c:v>-1.0612106287896711E-3</c:v>
                </c:pt>
                <c:pt idx="43835">
                  <c:v>-1.0612066197052293E-3</c:v>
                </c:pt>
                <c:pt idx="43836">
                  <c:v>-1.0612026106509409E-3</c:v>
                </c:pt>
                <c:pt idx="43837">
                  <c:v>-1.0611993765629216E-3</c:v>
                </c:pt>
                <c:pt idx="43838">
                  <c:v>-1.0611953667440696E-3</c:v>
                </c:pt>
                <c:pt idx="43839">
                  <c:v>-1.0611913569555204E-3</c:v>
                </c:pt>
                <c:pt idx="43840">
                  <c:v>-1.0611881221243295E-3</c:v>
                </c:pt>
                <c:pt idx="43841">
                  <c:v>-1.0611817835095344E-3</c:v>
                </c:pt>
                <c:pt idx="43842">
                  <c:v>-1.0611785479166455E-3</c:v>
                </c:pt>
                <c:pt idx="43843">
                  <c:v>-1.0611753123480751E-3</c:v>
                </c:pt>
                <c:pt idx="43844">
                  <c:v>-1.0611689730313009E-3</c:v>
                </c:pt>
                <c:pt idx="43845">
                  <c:v>-1.0611672873481993E-3</c:v>
                </c:pt>
                <c:pt idx="43846">
                  <c:v>-1.0611609472874208E-3</c:v>
                </c:pt>
                <c:pt idx="43847">
                  <c:v>-1.0611584859186922E-3</c:v>
                </c:pt>
                <c:pt idx="43848">
                  <c:v>-1.0611536965685537E-3</c:v>
                </c:pt>
                <c:pt idx="43849">
                  <c:v>-1.0611481307095383E-3</c:v>
                </c:pt>
                <c:pt idx="43850">
                  <c:v>-1.0611472192125536E-3</c:v>
                </c:pt>
                <c:pt idx="43851">
                  <c:v>-1.0611416534200178E-3</c:v>
                </c:pt>
                <c:pt idx="43852">
                  <c:v>-1.0611368625614976E-3</c:v>
                </c:pt>
                <c:pt idx="43853">
                  <c:v>-1.0611320717393775E-3</c:v>
                </c:pt>
                <c:pt idx="43854">
                  <c:v>-1.0611280558394038E-3</c:v>
                </c:pt>
                <c:pt idx="43855">
                  <c:v>-1.0611248148527787E-3</c:v>
                </c:pt>
                <c:pt idx="43856">
                  <c:v>-1.0611200233084052E-3</c:v>
                </c:pt>
                <c:pt idx="43857">
                  <c:v>-1.0611167815546153E-3</c:v>
                </c:pt>
                <c:pt idx="43858">
                  <c:v>-1.061113539825229E-3</c:v>
                </c:pt>
                <c:pt idx="43859">
                  <c:v>-1.0611056439593341E-3</c:v>
                </c:pt>
                <c:pt idx="43860">
                  <c:v>-1.061103177165221E-3</c:v>
                </c:pt>
                <c:pt idx="43861">
                  <c:v>-1.061099934701948E-3</c:v>
                </c:pt>
                <c:pt idx="43862">
                  <c:v>-1.0610935887024196E-3</c:v>
                </c:pt>
                <c:pt idx="43863">
                  <c:v>-1.0610903454778165E-3</c:v>
                </c:pt>
                <c:pt idx="43864">
                  <c:v>-1.0610878771344571E-3</c:v>
                </c:pt>
                <c:pt idx="43865">
                  <c:v>-1.0610823061062056E-3</c:v>
                </c:pt>
                <c:pt idx="43866">
                  <c:v>-1.0610767342982791E-3</c:v>
                </c:pt>
                <c:pt idx="43867">
                  <c:v>-1.0610742652123479E-3</c:v>
                </c:pt>
                <c:pt idx="43868">
                  <c:v>-1.0610694683217846E-3</c:v>
                </c:pt>
                <c:pt idx="43869">
                  <c:v>-1.0610638958037065E-3</c:v>
                </c:pt>
                <c:pt idx="43870">
                  <c:v>-1.0610598738277413E-3</c:v>
                </c:pt>
                <c:pt idx="43871">
                  <c:v>-1.0610581788569409E-3</c:v>
                </c:pt>
                <c:pt idx="43872">
                  <c:v>-1.0610541561112624E-3</c:v>
                </c:pt>
                <c:pt idx="43873">
                  <c:v>-1.0610493577435647E-3</c:v>
                </c:pt>
                <c:pt idx="43874">
                  <c:v>-1.0610453342397076E-3</c:v>
                </c:pt>
                <c:pt idx="43875">
                  <c:v>-1.0610413107660895E-3</c:v>
                </c:pt>
                <c:pt idx="43876">
                  <c:v>-1.0610380621445589E-3</c:v>
                </c:pt>
                <c:pt idx="43877">
                  <c:v>-1.0610301597043191E-3</c:v>
                </c:pt>
                <c:pt idx="43878">
                  <c:v>-1.061026911149725E-3</c:v>
                </c:pt>
                <c:pt idx="43879">
                  <c:v>-1.0610236609754407E-3</c:v>
                </c:pt>
                <c:pt idx="43880">
                  <c:v>-1.061020411648042E-3</c:v>
                </c:pt>
                <c:pt idx="43881">
                  <c:v>-1.0610140590082032E-3</c:v>
                </c:pt>
                <c:pt idx="43882">
                  <c:v>-1.0610115837233283E-3</c:v>
                </c:pt>
                <c:pt idx="43883">
                  <c:v>-1.0610052303431533E-3</c:v>
                </c:pt>
                <c:pt idx="43884">
                  <c:v>-1.0610035299084743E-3</c:v>
                </c:pt>
                <c:pt idx="43885">
                  <c:v>-1.0609979514019448E-3</c:v>
                </c:pt>
                <c:pt idx="43886">
                  <c:v>-1.0609923721157327E-3</c:v>
                </c:pt>
                <c:pt idx="43887">
                  <c:v>-1.0609906709271517E-3</c:v>
                </c:pt>
                <c:pt idx="43888">
                  <c:v>-1.0609858664970989E-3</c:v>
                </c:pt>
                <c:pt idx="43889">
                  <c:v>-1.0609810621035401E-3</c:v>
                </c:pt>
                <c:pt idx="43890">
                  <c:v>-1.0609754821441887E-3</c:v>
                </c:pt>
                <c:pt idx="43891">
                  <c:v>-1.0609706770044133E-3</c:v>
                </c:pt>
                <c:pt idx="43892">
                  <c:v>-1.0609666466755217E-3</c:v>
                </c:pt>
                <c:pt idx="43893">
                  <c:v>-1.06096261637725E-3</c:v>
                </c:pt>
                <c:pt idx="43894">
                  <c:v>-1.0609593608780887E-3</c:v>
                </c:pt>
                <c:pt idx="43895">
                  <c:v>-1.0609553298161214E-3</c:v>
                </c:pt>
                <c:pt idx="43896">
                  <c:v>-1.0609520735472514E-3</c:v>
                </c:pt>
                <c:pt idx="43897">
                  <c:v>-1.0609488173031251E-3</c:v>
                </c:pt>
                <c:pt idx="43898">
                  <c:v>-1.0609409076121708E-3</c:v>
                </c:pt>
                <c:pt idx="43899">
                  <c:v>-1.0609392009427647E-3</c:v>
                </c:pt>
                <c:pt idx="43900">
                  <c:v>-1.0609359439627155E-3</c:v>
                </c:pt>
                <c:pt idx="43901">
                  <c:v>-1.0609295839064095E-3</c:v>
                </c:pt>
                <c:pt idx="43902">
                  <c:v>-1.0609271009106582E-3</c:v>
                </c:pt>
                <c:pt idx="43903">
                  <c:v>-1.0609215156784817E-3</c:v>
                </c:pt>
                <c:pt idx="43904">
                  <c:v>-1.0609159296665889E-3</c:v>
                </c:pt>
                <c:pt idx="43905">
                  <c:v>-1.0609142214871587E-3</c:v>
                </c:pt>
                <c:pt idx="43906">
                  <c:v>-1.0609094102787863E-3</c:v>
                </c:pt>
                <c:pt idx="43907">
                  <c:v>-1.0609038235549122E-3</c:v>
                </c:pt>
                <c:pt idx="43908">
                  <c:v>-1.0608982368735581E-3</c:v>
                </c:pt>
                <c:pt idx="43909">
                  <c:v>-1.0608980774137972E-3</c:v>
                </c:pt>
                <c:pt idx="43910">
                  <c:v>-1.0608932655180256E-3</c:v>
                </c:pt>
                <c:pt idx="43911">
                  <c:v>-1.0608884528369869E-3</c:v>
                </c:pt>
                <c:pt idx="43912">
                  <c:v>-1.0608851904453848E-3</c:v>
                </c:pt>
                <c:pt idx="43913">
                  <c:v>-1.0608811525443611E-3</c:v>
                </c:pt>
                <c:pt idx="43914">
                  <c:v>-1.0608740117266202E-3</c:v>
                </c:pt>
                <c:pt idx="43915">
                  <c:v>-1.060869973076759E-3</c:v>
                </c:pt>
                <c:pt idx="43916">
                  <c:v>-1.0608674846869634E-3</c:v>
                </c:pt>
                <c:pt idx="43917">
                  <c:v>-1.0608642207934075E-3</c:v>
                </c:pt>
                <c:pt idx="43918">
                  <c:v>-1.0608578540247074E-3</c:v>
                </c:pt>
                <c:pt idx="43919">
                  <c:v>-1.0608545893709762E-3</c:v>
                </c:pt>
                <c:pt idx="43920">
                  <c:v>-1.0608489973792025E-3</c:v>
                </c:pt>
                <c:pt idx="43921">
                  <c:v>-1.0608465074729728E-3</c:v>
                </c:pt>
                <c:pt idx="43922">
                  <c:v>-1.0608401400470995E-3</c:v>
                </c:pt>
                <c:pt idx="43923">
                  <c:v>-1.0608391995593008E-3</c:v>
                </c:pt>
                <c:pt idx="43924">
                  <c:v>-1.0608328313878508E-3</c:v>
                </c:pt>
                <c:pt idx="43925">
                  <c:v>-1.0608287881179129E-3</c:v>
                </c:pt>
                <c:pt idx="43926">
                  <c:v>-1.0608231947088476E-3</c:v>
                </c:pt>
                <c:pt idx="43927">
                  <c:v>-1.0608183751916983E-3</c:v>
                </c:pt>
                <c:pt idx="43928">
                  <c:v>-1.0608174339829096E-3</c:v>
                </c:pt>
                <c:pt idx="43929">
                  <c:v>-1.060813389189882E-3</c:v>
                </c:pt>
                <c:pt idx="43930">
                  <c:v>-1.0608093444274239E-3</c:v>
                </c:pt>
                <c:pt idx="43931">
                  <c:v>-1.0608014222905182E-3</c:v>
                </c:pt>
                <c:pt idx="43932">
                  <c:v>-1.0607981522611104E-3</c:v>
                </c:pt>
                <c:pt idx="43933">
                  <c:v>-1.0607941067814197E-3</c:v>
                </c:pt>
                <c:pt idx="43934">
                  <c:v>-1.0607908359831011E-3</c:v>
                </c:pt>
                <c:pt idx="43935">
                  <c:v>-1.0607875652095919E-3</c:v>
                </c:pt>
                <c:pt idx="43936">
                  <c:v>-1.0607811917743694E-3</c:v>
                </c:pt>
                <c:pt idx="43937">
                  <c:v>-1.0607779202408754E-3</c:v>
                </c:pt>
                <c:pt idx="43938">
                  <c:v>-1.0607715460693977E-3</c:v>
                </c:pt>
                <c:pt idx="43939">
                  <c:v>-1.0607690492332651E-3</c:v>
                </c:pt>
                <c:pt idx="43940">
                  <c:v>-1.0607634497769511E-3</c:v>
                </c:pt>
                <c:pt idx="43941">
                  <c:v>-1.0607617267990224E-3</c:v>
                </c:pt>
                <c:pt idx="43942">
                  <c:v>-1.0607561265917179E-3</c:v>
                </c:pt>
                <c:pt idx="43943">
                  <c:v>-1.0607505264271866E-3</c:v>
                </c:pt>
                <c:pt idx="43944">
                  <c:v>-1.0607495781391088E-3</c:v>
                </c:pt>
                <c:pt idx="43945">
                  <c:v>-1.0607439772206647E-3</c:v>
                </c:pt>
                <c:pt idx="43946">
                  <c:v>-1.0607399263966057E-3</c:v>
                </c:pt>
                <c:pt idx="43947">
                  <c:v>-1.0607358747818268E-3</c:v>
                </c:pt>
                <c:pt idx="43948">
                  <c:v>-1.060731823197999E-3</c:v>
                </c:pt>
                <c:pt idx="43949">
                  <c:v>-1.0607269962174539E-3</c:v>
                </c:pt>
                <c:pt idx="43950">
                  <c:v>-1.0607229438767153E-3</c:v>
                </c:pt>
                <c:pt idx="43951">
                  <c:v>-1.0607196661674553E-3</c:v>
                </c:pt>
                <c:pt idx="43952">
                  <c:v>-1.060712511388706E-3</c:v>
                </c:pt>
                <c:pt idx="43953">
                  <c:v>-1.0607100083384017E-3</c:v>
                </c:pt>
                <c:pt idx="43954">
                  <c:v>-1.0607067298943852E-3</c:v>
                </c:pt>
                <c:pt idx="43955">
                  <c:v>-1.0606995744255334E-3</c:v>
                </c:pt>
                <c:pt idx="43956">
                  <c:v>-1.0606970706318892E-3</c:v>
                </c:pt>
                <c:pt idx="43957">
                  <c:v>-1.0606914644196422E-3</c:v>
                </c:pt>
                <c:pt idx="43958">
                  <c:v>-1.0606889598542668E-3</c:v>
                </c:pt>
                <c:pt idx="43959">
                  <c:v>-1.060683352894468E-3</c:v>
                </c:pt>
                <c:pt idx="43960">
                  <c:v>-1.0606816229528368E-3</c:v>
                </c:pt>
                <c:pt idx="43961">
                  <c:v>-1.0606767906343366E-3</c:v>
                </c:pt>
                <c:pt idx="43962">
                  <c:v>-1.0606711829637212E-3</c:v>
                </c:pt>
                <c:pt idx="43963">
                  <c:v>-1.0606663499007195E-3</c:v>
                </c:pt>
                <c:pt idx="43964">
                  <c:v>-1.060661516874566E-3</c:v>
                </c:pt>
                <c:pt idx="43965">
                  <c:v>-1.0606574584441704E-3</c:v>
                </c:pt>
                <c:pt idx="43966">
                  <c:v>-1.0606526246676267E-3</c:v>
                </c:pt>
                <c:pt idx="43967">
                  <c:v>-1.0606493408551602E-3</c:v>
                </c:pt>
                <c:pt idx="43968">
                  <c:v>-1.0606445063250178E-3</c:v>
                </c:pt>
                <c:pt idx="43969">
                  <c:v>-1.0606412217470948E-3</c:v>
                </c:pt>
                <c:pt idx="43970">
                  <c:v>-1.0606371618289887E-3</c:v>
                </c:pt>
                <c:pt idx="43971">
                  <c:v>-1.0606346518453023E-3</c:v>
                </c:pt>
                <c:pt idx="43972">
                  <c:v>-1.0606274897242672E-3</c:v>
                </c:pt>
                <c:pt idx="43973">
                  <c:v>-1.0606242036187831E-3</c:v>
                </c:pt>
                <c:pt idx="43974">
                  <c:v>-1.0606224674239851E-3</c:v>
                </c:pt>
                <c:pt idx="43975">
                  <c:v>-1.060616079139418E-3</c:v>
                </c:pt>
                <c:pt idx="43976">
                  <c:v>-1.0606096909036775E-3</c:v>
                </c:pt>
                <c:pt idx="43977">
                  <c:v>-1.0606079539630553E-3</c:v>
                </c:pt>
                <c:pt idx="43978">
                  <c:v>-1.0606023395061527E-3</c:v>
                </c:pt>
                <c:pt idx="43979">
                  <c:v>-1.0606013771240974E-3</c:v>
                </c:pt>
                <c:pt idx="43980">
                  <c:v>-1.0605957627354194E-3</c:v>
                </c:pt>
                <c:pt idx="43981">
                  <c:v>-1.0605901475683429E-3</c:v>
                </c:pt>
                <c:pt idx="43982">
                  <c:v>-1.0605860822821697E-3</c:v>
                </c:pt>
                <c:pt idx="43983">
                  <c:v>-1.0605812417006331E-3</c:v>
                </c:pt>
                <c:pt idx="43984">
                  <c:v>-1.0605771756586196E-3</c:v>
                </c:pt>
                <c:pt idx="43985">
                  <c:v>-1.0605731096475072E-3</c:v>
                </c:pt>
                <c:pt idx="43986">
                  <c:v>-1.0605698181641774E-3</c:v>
                </c:pt>
                <c:pt idx="43987">
                  <c:v>-1.0605657513911844E-3</c:v>
                </c:pt>
                <c:pt idx="43988">
                  <c:v>-1.0605624591397708E-3</c:v>
                </c:pt>
                <c:pt idx="43989">
                  <c:v>-1.0605552903694253E-3</c:v>
                </c:pt>
                <c:pt idx="43990">
                  <c:v>-1.0605519973620038E-3</c:v>
                </c:pt>
                <c:pt idx="43991">
                  <c:v>-1.0605494796826957E-3</c:v>
                </c:pt>
                <c:pt idx="43992">
                  <c:v>-1.0605430847018054E-3</c:v>
                </c:pt>
                <c:pt idx="43993">
                  <c:v>-1.0605405662547664E-3</c:v>
                </c:pt>
                <c:pt idx="43994">
                  <c:v>-1.0605341705356795E-3</c:v>
                </c:pt>
                <c:pt idx="43995">
                  <c:v>-1.0605324257905353E-3</c:v>
                </c:pt>
                <c:pt idx="43996">
                  <c:v>-1.06052757990665E-3</c:v>
                </c:pt>
                <c:pt idx="43997">
                  <c:v>-1.060521958774854E-3</c:v>
                </c:pt>
                <c:pt idx="43998">
                  <c:v>-1.0605163368647599E-3</c:v>
                </c:pt>
                <c:pt idx="43999">
                  <c:v>-1.0605153658513262E-3</c:v>
                </c:pt>
                <c:pt idx="44000">
                  <c:v>-1.0605105184647112E-3</c:v>
                </c:pt>
                <c:pt idx="44001">
                  <c:v>-1.0605056711151916E-3</c:v>
                </c:pt>
                <c:pt idx="44002">
                  <c:v>-1.060501598251679E-3</c:v>
                </c:pt>
                <c:pt idx="44003">
                  <c:v>-1.0604975245984275E-3</c:v>
                </c:pt>
                <c:pt idx="44004">
                  <c:v>-1.060493450976334E-3</c:v>
                </c:pt>
                <c:pt idx="44005">
                  <c:v>-1.0604870507805756E-3</c:v>
                </c:pt>
                <c:pt idx="44006">
                  <c:v>-1.0604829764087448E-3</c:v>
                </c:pt>
                <c:pt idx="44007">
                  <c:v>-1.0604796765022561E-3</c:v>
                </c:pt>
                <c:pt idx="44008">
                  <c:v>-1.0604763766209858E-3</c:v>
                </c:pt>
                <c:pt idx="44009">
                  <c:v>-1.0604699749468597E-3</c:v>
                </c:pt>
                <c:pt idx="44010">
                  <c:v>-1.0604682239783044E-3</c:v>
                </c:pt>
                <c:pt idx="44011">
                  <c:v>-1.0604610471413737E-3</c:v>
                </c:pt>
                <c:pt idx="44012">
                  <c:v>-1.0604592953993405E-3</c:v>
                </c:pt>
                <c:pt idx="44013">
                  <c:v>-1.0604536674842821E-3</c:v>
                </c:pt>
                <c:pt idx="44014">
                  <c:v>-1.0604480396122441E-3</c:v>
                </c:pt>
                <c:pt idx="44015">
                  <c:v>-1.0604462871193188E-3</c:v>
                </c:pt>
                <c:pt idx="44016">
                  <c:v>-1.0604414329051092E-3</c:v>
                </c:pt>
                <c:pt idx="44017">
                  <c:v>-1.0604365787281128E-3</c:v>
                </c:pt>
                <c:pt idx="44018">
                  <c:v>-1.0604324989897458E-3</c:v>
                </c:pt>
                <c:pt idx="44019">
                  <c:v>-1.0604276440634144E-3</c:v>
                </c:pt>
                <c:pt idx="44020">
                  <c:v>-1.0604235643908151E-3</c:v>
                </c:pt>
                <c:pt idx="44021">
                  <c:v>-1.0604194831072449E-3</c:v>
                </c:pt>
                <c:pt idx="44022">
                  <c:v>-1.0604154026761267E-3</c:v>
                </c:pt>
                <c:pt idx="44023">
                  <c:v>-1.0604120958417598E-3</c:v>
                </c:pt>
                <c:pt idx="44024">
                  <c:v>-1.0604049138314879E-3</c:v>
                </c:pt>
                <c:pt idx="44025">
                  <c:v>-1.0604023814432318E-3</c:v>
                </c:pt>
                <c:pt idx="44026">
                  <c:v>-1.0603990738758836E-3</c:v>
                </c:pt>
                <c:pt idx="44027">
                  <c:v>-1.0603926655518934E-3</c:v>
                </c:pt>
                <c:pt idx="44028">
                  <c:v>-1.0603901324190287E-3</c:v>
                </c:pt>
                <c:pt idx="44029">
                  <c:v>-1.0603844977262011E-3</c:v>
                </c:pt>
                <c:pt idx="44030">
                  <c:v>-1.0603819638230285E-3</c:v>
                </c:pt>
                <c:pt idx="44031">
                  <c:v>-1.0603763292050823E-3</c:v>
                </c:pt>
                <c:pt idx="44032">
                  <c:v>-1.060370693809451E-3</c:v>
                </c:pt>
                <c:pt idx="44033">
                  <c:v>-1.0603689335241624E-3</c:v>
                </c:pt>
                <c:pt idx="44034">
                  <c:v>-1.060364072553887E-3</c:v>
                </c:pt>
                <c:pt idx="44035">
                  <c:v>-1.0603592108001274E-3</c:v>
                </c:pt>
                <c:pt idx="44036">
                  <c:v>-1.0603551242522589E-3</c:v>
                </c:pt>
                <c:pt idx="44037">
                  <c:v>-1.060350261749393E-3</c:v>
                </c:pt>
                <c:pt idx="44038">
                  <c:v>-1.0603461744465852E-3</c:v>
                </c:pt>
                <c:pt idx="44039">
                  <c:v>-1.0603420863542238E-3</c:v>
                </c:pt>
                <c:pt idx="44040">
                  <c:v>-1.0603387726289084E-3</c:v>
                </c:pt>
                <c:pt idx="44041">
                  <c:v>-1.0603354589292821E-3</c:v>
                </c:pt>
                <c:pt idx="44042">
                  <c:v>-1.0603282695018131E-3</c:v>
                </c:pt>
                <c:pt idx="44043">
                  <c:v>-1.0603249550470686E-3</c:v>
                </c:pt>
                <c:pt idx="44044">
                  <c:v>-1.0603224149416017E-3</c:v>
                </c:pt>
                <c:pt idx="44045">
                  <c:v>-1.0603159991473669E-3</c:v>
                </c:pt>
                <c:pt idx="44046">
                  <c:v>-1.0603134590960344E-3</c:v>
                </c:pt>
                <c:pt idx="44047">
                  <c:v>-1.0603078168794754E-3</c:v>
                </c:pt>
                <c:pt idx="44048">
                  <c:v>-1.0603014003947207E-3</c:v>
                </c:pt>
                <c:pt idx="44049">
                  <c:v>-1.0603004082256418E-3</c:v>
                </c:pt>
                <c:pt idx="44050">
                  <c:v>-1.0602947661246572E-3</c:v>
                </c:pt>
                <c:pt idx="44051">
                  <c:v>-1.0602898975491863E-3</c:v>
                </c:pt>
                <c:pt idx="44052">
                  <c:v>-1.0602850290111774E-3</c:v>
                </c:pt>
                <c:pt idx="44053">
                  <c:v>-1.060284036099446E-3</c:v>
                </c:pt>
                <c:pt idx="44054">
                  <c:v>-1.0602791668008205E-3</c:v>
                </c:pt>
                <c:pt idx="44055">
                  <c:v>-1.0602750718305075E-3</c:v>
                </c:pt>
                <c:pt idx="44056">
                  <c:v>-1.0602678764567613E-3</c:v>
                </c:pt>
                <c:pt idx="44057">
                  <c:v>-1.0602630064560335E-3</c:v>
                </c:pt>
                <c:pt idx="44058">
                  <c:v>-1.0602604601591861E-3</c:v>
                </c:pt>
                <c:pt idx="44059">
                  <c:v>-1.0602563645034629E-3</c:v>
                </c:pt>
                <c:pt idx="44060">
                  <c:v>-1.060253043155264E-3</c:v>
                </c:pt>
                <c:pt idx="44061">
                  <c:v>-1.0602466206366958E-3</c:v>
                </c:pt>
                <c:pt idx="44062">
                  <c:v>-1.0602440728006532E-3</c:v>
                </c:pt>
                <c:pt idx="44063">
                  <c:v>-1.0602384246333214E-3</c:v>
                </c:pt>
                <c:pt idx="44064">
                  <c:v>-1.0602358768486402E-3</c:v>
                </c:pt>
                <c:pt idx="44065">
                  <c:v>-1.0602294528540925E-3</c:v>
                </c:pt>
                <c:pt idx="44066">
                  <c:v>-1.0602276793815605E-3</c:v>
                </c:pt>
                <c:pt idx="44067">
                  <c:v>-1.060222803977976E-3</c:v>
                </c:pt>
                <c:pt idx="44068">
                  <c:v>-1.0602171543603112E-3</c:v>
                </c:pt>
                <c:pt idx="44069">
                  <c:v>-1.0602122790352943E-3</c:v>
                </c:pt>
                <c:pt idx="44070">
                  <c:v>-1.0602074029271327E-3</c:v>
                </c:pt>
                <c:pt idx="44071">
                  <c:v>-1.0602025268565639E-3</c:v>
                </c:pt>
                <c:pt idx="44072">
                  <c:v>-1.060198425063679E-3</c:v>
                </c:pt>
                <c:pt idx="44073">
                  <c:v>-1.0601943233023948E-3</c:v>
                </c:pt>
                <c:pt idx="44074">
                  <c:v>-1.0601902207521513E-3</c:v>
                </c:pt>
                <c:pt idx="44075">
                  <c:v>-1.0601868924646248E-3</c:v>
                </c:pt>
                <c:pt idx="44076">
                  <c:v>-1.0601835642028564E-3</c:v>
                </c:pt>
                <c:pt idx="44077">
                  <c:v>-1.0601763607381734E-3</c:v>
                </c:pt>
                <c:pt idx="44078">
                  <c:v>-1.0601738059439574E-3</c:v>
                </c:pt>
                <c:pt idx="44079">
                  <c:v>-1.060170476950676E-3</c:v>
                </c:pt>
                <c:pt idx="44080">
                  <c:v>-1.0601640470153926E-3</c:v>
                </c:pt>
                <c:pt idx="44081">
                  <c:v>-1.0601622665113528E-3</c:v>
                </c:pt>
                <c:pt idx="44082">
                  <c:v>-1.0601558358370282E-3</c:v>
                </c:pt>
                <c:pt idx="44083">
                  <c:v>-1.0601540545577795E-3</c:v>
                </c:pt>
                <c:pt idx="44084">
                  <c:v>-1.0601491723727832E-3</c:v>
                </c:pt>
                <c:pt idx="44085">
                  <c:v>-1.0601442902258978E-3</c:v>
                </c:pt>
                <c:pt idx="44086">
                  <c:v>-1.0601386330978293E-3</c:v>
                </c:pt>
                <c:pt idx="44087">
                  <c:v>-1.0601337502087332E-3</c:v>
                </c:pt>
                <c:pt idx="44088">
                  <c:v>-1.0601296415493323E-3</c:v>
                </c:pt>
                <c:pt idx="44089">
                  <c:v>-1.0601247579120573E-3</c:v>
                </c:pt>
                <c:pt idx="44090">
                  <c:v>-1.0601214235053395E-3</c:v>
                </c:pt>
                <c:pt idx="44091">
                  <c:v>-1.0601173141207597E-3</c:v>
                </c:pt>
                <c:pt idx="44092">
                  <c:v>-1.0601132039473203E-3</c:v>
                </c:pt>
                <c:pt idx="44093">
                  <c:v>-1.0601098688033056E-3</c:v>
                </c:pt>
                <c:pt idx="44094">
                  <c:v>-1.0601065328645777E-3</c:v>
                </c:pt>
                <c:pt idx="44095">
                  <c:v>-1.0601000961645932E-3</c:v>
                </c:pt>
                <c:pt idx="44096">
                  <c:v>-1.0600975344573307E-3</c:v>
                </c:pt>
                <c:pt idx="44097">
                  <c:v>-1.0600903228566892E-3</c:v>
                </c:pt>
                <c:pt idx="44098">
                  <c:v>-1.0600885345484784E-3</c:v>
                </c:pt>
                <c:pt idx="44099">
                  <c:v>-1.0600820971974133E-3</c:v>
                </c:pt>
                <c:pt idx="44100">
                  <c:v>-1.0600810830909333E-3</c:v>
                </c:pt>
                <c:pt idx="44101">
                  <c:v>-1.0600746449980817E-3</c:v>
                </c:pt>
                <c:pt idx="44102">
                  <c:v>-1.0600697552551131E-3</c:v>
                </c:pt>
                <c:pt idx="44103">
                  <c:v>-1.0600648655501119E-3</c:v>
                </c:pt>
                <c:pt idx="44104">
                  <c:v>-1.0600599758829401E-3</c:v>
                </c:pt>
                <c:pt idx="44105">
                  <c:v>-1.0600589602406502E-3</c:v>
                </c:pt>
                <c:pt idx="44106">
                  <c:v>-1.0600548439516542E-3</c:v>
                </c:pt>
                <c:pt idx="44107">
                  <c:v>-1.0600468529172026E-3</c:v>
                </c:pt>
                <c:pt idx="44108">
                  <c:v>-1.0600435108392523E-3</c:v>
                </c:pt>
                <c:pt idx="44109">
                  <c:v>-1.0600393938374692E-3</c:v>
                </c:pt>
                <c:pt idx="44110">
                  <c:v>-1.0600360509935636E-3</c:v>
                </c:pt>
                <c:pt idx="44111">
                  <c:v>-1.0600327073553033E-3</c:v>
                </c:pt>
                <c:pt idx="44112">
                  <c:v>-1.0600254898612525E-3</c:v>
                </c:pt>
                <c:pt idx="44113">
                  <c:v>-1.0600229204066037E-3</c:v>
                </c:pt>
                <c:pt idx="44114">
                  <c:v>-1.060016476300125E-3</c:v>
                </c:pt>
                <c:pt idx="44115">
                  <c:v>-1.0600146810111812E-3</c:v>
                </c:pt>
                <c:pt idx="44116">
                  <c:v>-1.0600082361661308E-3</c:v>
                </c:pt>
                <c:pt idx="44117">
                  <c:v>-1.0600064401027327E-3</c:v>
                </c:pt>
                <c:pt idx="44118">
                  <c:v>-1.0600007694416649E-3</c:v>
                </c:pt>
                <c:pt idx="44119">
                  <c:v>-1.059995872923385E-3</c:v>
                </c:pt>
                <c:pt idx="44120">
                  <c:v>-1.0599902015271242E-3</c:v>
                </c:pt>
                <c:pt idx="44121">
                  <c:v>-1.0599899529265219E-3</c:v>
                </c:pt>
                <c:pt idx="44122">
                  <c:v>-1.0599850556870384E-3</c:v>
                </c:pt>
                <c:pt idx="44123">
                  <c:v>-1.059980932572155E-3</c:v>
                </c:pt>
                <c:pt idx="44124">
                  <c:v>-1.0599768086689745E-3</c:v>
                </c:pt>
                <c:pt idx="44125">
                  <c:v>-1.0599688102920196E-3</c:v>
                </c:pt>
                <c:pt idx="44126">
                  <c:v>-1.059965460545844E-3</c:v>
                </c:pt>
                <c:pt idx="44127">
                  <c:v>-1.0599628849003232E-3</c:v>
                </c:pt>
                <c:pt idx="44128">
                  <c:v>-1.059958760310927E-3</c:v>
                </c:pt>
                <c:pt idx="44129">
                  <c:v>-1.0599523094455539E-3</c:v>
                </c:pt>
                <c:pt idx="44130">
                  <c:v>-1.0599489581746429E-3</c:v>
                </c:pt>
                <c:pt idx="44131">
                  <c:v>-1.0599432814603559E-3</c:v>
                </c:pt>
                <c:pt idx="44132">
                  <c:v>-1.059940704310338E-3</c:v>
                </c:pt>
                <c:pt idx="44133">
                  <c:v>-1.0599350268516801E-3</c:v>
                </c:pt>
                <c:pt idx="44134">
                  <c:v>-1.0599332238074909E-3</c:v>
                </c:pt>
                <c:pt idx="44135">
                  <c:v>-1.0599275456018898E-3</c:v>
                </c:pt>
                <c:pt idx="44136">
                  <c:v>-1.0599226414881393E-3</c:v>
                </c:pt>
                <c:pt idx="44137">
                  <c:v>-1.059917737412332E-3</c:v>
                </c:pt>
                <c:pt idx="44138">
                  <c:v>-1.0599128333750173E-3</c:v>
                </c:pt>
                <c:pt idx="44139">
                  <c:v>-1.0599087025939234E-3</c:v>
                </c:pt>
                <c:pt idx="44140">
                  <c:v>-1.0599037978096307E-3</c:v>
                </c:pt>
                <c:pt idx="44141">
                  <c:v>-1.0599004411283282E-3</c:v>
                </c:pt>
                <c:pt idx="44142">
                  <c:v>-1.0598963096235725E-3</c:v>
                </c:pt>
                <c:pt idx="44143">
                  <c:v>-1.0598921781507507E-3</c:v>
                </c:pt>
                <c:pt idx="44144">
                  <c:v>-1.0598888207337413E-3</c:v>
                </c:pt>
                <c:pt idx="44145">
                  <c:v>-1.0598823631593958E-3</c:v>
                </c:pt>
                <c:pt idx="44146">
                  <c:v>-1.0598790049864671E-3</c:v>
                </c:pt>
                <c:pt idx="44147">
                  <c:v>-1.0598764208538589E-3</c:v>
                </c:pt>
                <c:pt idx="44148">
                  <c:v>-1.0598699625832297E-3</c:v>
                </c:pt>
                <c:pt idx="44149">
                  <c:v>-1.059868152514544E-3</c:v>
                </c:pt>
                <c:pt idx="44150">
                  <c:v>-1.0598616935060883E-3</c:v>
                </c:pt>
                <c:pt idx="44151">
                  <c:v>-1.0598567833730466E-3</c:v>
                </c:pt>
                <c:pt idx="44152">
                  <c:v>-1.0598549717362737E-3</c:v>
                </c:pt>
                <c:pt idx="44153">
                  <c:v>-1.0598500608473183E-3</c:v>
                </c:pt>
                <c:pt idx="44154">
                  <c:v>-1.0598451491763865E-3</c:v>
                </c:pt>
                <c:pt idx="44155">
                  <c:v>-1.0598402375438054E-3</c:v>
                </c:pt>
                <c:pt idx="44156">
                  <c:v>-1.0598360999369372E-3</c:v>
                </c:pt>
                <c:pt idx="44157">
                  <c:v>-1.0598319615419446E-3</c:v>
                </c:pt>
                <c:pt idx="44158">
                  <c:v>-1.0598278231792706E-3</c:v>
                </c:pt>
                <c:pt idx="44159">
                  <c:v>-1.0598236848489149E-3</c:v>
                </c:pt>
                <c:pt idx="44160">
                  <c:v>-1.0598164465492475E-3</c:v>
                </c:pt>
                <c:pt idx="44161">
                  <c:v>-1.0598130814473564E-3</c:v>
                </c:pt>
                <c:pt idx="44162">
                  <c:v>-1.0598104903408378E-3</c:v>
                </c:pt>
                <c:pt idx="44163">
                  <c:v>-1.0598040253232436E-3</c:v>
                </c:pt>
                <c:pt idx="44164">
                  <c:v>-1.0598014342724793E-3</c:v>
                </c:pt>
                <c:pt idx="44165">
                  <c:v>-1.0597949685205708E-3</c:v>
                </c:pt>
                <c:pt idx="44166">
                  <c:v>-1.0597931506620463E-3</c:v>
                </c:pt>
                <c:pt idx="44167">
                  <c:v>-1.0597874589470286E-3</c:v>
                </c:pt>
                <c:pt idx="44168">
                  <c:v>-1.0597817664561634E-3</c:v>
                </c:pt>
                <c:pt idx="44169">
                  <c:v>-1.0597799478504486E-3</c:v>
                </c:pt>
                <c:pt idx="44170">
                  <c:v>-1.0597750293782088E-3</c:v>
                </c:pt>
                <c:pt idx="44171">
                  <c:v>-1.0597708848865742E-3</c:v>
                </c:pt>
                <c:pt idx="44172">
                  <c:v>-1.0597659656681902E-3</c:v>
                </c:pt>
                <c:pt idx="44173">
                  <c:v>-1.0597610464882887E-3</c:v>
                </c:pt>
                <c:pt idx="44174">
                  <c:v>-1.0597576752124271E-3</c:v>
                </c:pt>
                <c:pt idx="44175">
                  <c:v>-1.0597535300331871E-3</c:v>
                </c:pt>
                <c:pt idx="44176">
                  <c:v>-1.0597501579929299E-3</c:v>
                </c:pt>
                <c:pt idx="44177">
                  <c:v>-1.0597429122600509E-3</c:v>
                </c:pt>
                <c:pt idx="44178">
                  <c:v>-1.0597395402875914E-3</c:v>
                </c:pt>
                <c:pt idx="44179">
                  <c:v>-1.0597369414390039E-3</c:v>
                </c:pt>
                <c:pt idx="44180">
                  <c:v>-1.0597296950228135E-3</c:v>
                </c:pt>
                <c:pt idx="44181">
                  <c:v>-1.0597278701446752E-3</c:v>
                </c:pt>
                <c:pt idx="44182">
                  <c:v>-1.0597221716377066E-3</c:v>
                </c:pt>
                <c:pt idx="44183">
                  <c:v>-1.059719572077516E-3</c:v>
                </c:pt>
                <c:pt idx="44184">
                  <c:v>-1.0597138728275547E-3</c:v>
                </c:pt>
                <c:pt idx="44185">
                  <c:v>-1.0597089475217008E-3</c:v>
                </c:pt>
                <c:pt idx="44186">
                  <c:v>-1.0597040222544364E-3</c:v>
                </c:pt>
                <c:pt idx="44187">
                  <c:v>-1.0596990962055293E-3</c:v>
                </c:pt>
                <c:pt idx="44188">
                  <c:v>-1.0596941701952248E-3</c:v>
                </c:pt>
                <c:pt idx="44189">
                  <c:v>-1.0596931169403441E-3</c:v>
                </c:pt>
                <c:pt idx="44190">
                  <c:v>-1.0596858652389338E-3</c:v>
                </c:pt>
                <c:pt idx="44191">
                  <c:v>-1.0596817123995695E-3</c:v>
                </c:pt>
                <c:pt idx="44192">
                  <c:v>-1.0596783334709814E-3</c:v>
                </c:pt>
                <c:pt idx="44193">
                  <c:v>-1.0596749545688769E-3</c:v>
                </c:pt>
                <c:pt idx="44194">
                  <c:v>-1.0596715748730676E-3</c:v>
                </c:pt>
                <c:pt idx="44195">
                  <c:v>-1.0596643217581823E-3</c:v>
                </c:pt>
                <c:pt idx="44196">
                  <c:v>-1.0596617159967861E-3</c:v>
                </c:pt>
                <c:pt idx="44197">
                  <c:v>-1.0596552360206334E-3</c:v>
                </c:pt>
                <c:pt idx="44198">
                  <c:v>-1.059652629494991E-3</c:v>
                </c:pt>
                <c:pt idx="44199">
                  <c:v>-1.059646923462175E-3</c:v>
                </c:pt>
                <c:pt idx="44200">
                  <c:v>-1.0596450908436554E-3</c:v>
                </c:pt>
                <c:pt idx="44201">
                  <c:v>-1.0596393840650435E-3</c:v>
                </c:pt>
                <c:pt idx="44202">
                  <c:v>-1.059634451179242E-3</c:v>
                </c:pt>
                <c:pt idx="44203">
                  <c:v>-1.0596295183320258E-3</c:v>
                </c:pt>
                <c:pt idx="44204">
                  <c:v>-1.0596253593654699E-3</c:v>
                </c:pt>
                <c:pt idx="44205">
                  <c:v>-1.059620425772685E-3</c:v>
                </c:pt>
                <c:pt idx="44206">
                  <c:v>-1.0596162660543602E-3</c:v>
                </c:pt>
                <c:pt idx="44207">
                  <c:v>-1.0596128802013822E-3</c:v>
                </c:pt>
                <c:pt idx="44208">
                  <c:v>-1.0596087197253812E-3</c:v>
                </c:pt>
                <c:pt idx="44209">
                  <c:v>-1.059604559281914E-3</c:v>
                </c:pt>
                <c:pt idx="44210">
                  <c:v>-1.0595980733011043E-3</c:v>
                </c:pt>
                <c:pt idx="44211">
                  <c:v>-1.0595954605733251E-3</c:v>
                </c:pt>
                <c:pt idx="44212">
                  <c:v>-1.0595920732283646E-3</c:v>
                </c:pt>
                <c:pt idx="44213">
                  <c:v>-1.0595855865531336E-3</c:v>
                </c:pt>
                <c:pt idx="44214">
                  <c:v>-1.0595837468965273E-3</c:v>
                </c:pt>
                <c:pt idx="44215">
                  <c:v>-1.0595772594849517E-3</c:v>
                </c:pt>
                <c:pt idx="44216">
                  <c:v>-1.059571545929716E-3</c:v>
                </c:pt>
                <c:pt idx="44217">
                  <c:v>-1.0595697055299032E-3</c:v>
                </c:pt>
                <c:pt idx="44218">
                  <c:v>-1.0595647658485175E-3</c:v>
                </c:pt>
                <c:pt idx="44219">
                  <c:v>-1.0595598253860907E-3</c:v>
                </c:pt>
                <c:pt idx="44220">
                  <c:v>-1.0595548849623823E-3</c:v>
                </c:pt>
                <c:pt idx="44221">
                  <c:v>-1.0595507183676456E-3</c:v>
                </c:pt>
                <c:pt idx="44222">
                  <c:v>-1.0595465518056782E-3</c:v>
                </c:pt>
                <c:pt idx="44223">
                  <c:v>-1.0595423844566229E-3</c:v>
                </c:pt>
                <c:pt idx="44224">
                  <c:v>-1.0595389909213355E-3</c:v>
                </c:pt>
                <c:pt idx="44225">
                  <c:v>-1.0595348228149546E-3</c:v>
                </c:pt>
                <c:pt idx="44226">
                  <c:v>-1.0595283301374635E-3</c:v>
                </c:pt>
                <c:pt idx="44227">
                  <c:v>-1.0595249358776792E-3</c:v>
                </c:pt>
                <c:pt idx="44228">
                  <c:v>-1.0595215408246378E-3</c:v>
                </c:pt>
                <c:pt idx="44229">
                  <c:v>-1.0595150474564062E-3</c:v>
                </c:pt>
                <c:pt idx="44230">
                  <c:v>-1.0595131999942939E-3</c:v>
                </c:pt>
                <c:pt idx="44231">
                  <c:v>-1.0595067058902195E-3</c:v>
                </c:pt>
                <c:pt idx="44232">
                  <c:v>-1.0595017593502667E-3</c:v>
                </c:pt>
                <c:pt idx="44233">
                  <c:v>-1.0594991373890268E-3</c:v>
                </c:pt>
                <c:pt idx="44234">
                  <c:v>-1.059494190098045E-3</c:v>
                </c:pt>
                <c:pt idx="44235">
                  <c:v>-1.0594892428460391E-3</c:v>
                </c:pt>
                <c:pt idx="44236">
                  <c:v>-1.0594850693775798E-3</c:v>
                </c:pt>
                <c:pt idx="44237">
                  <c:v>-1.0594801213808513E-3</c:v>
                </c:pt>
                <c:pt idx="44238">
                  <c:v>-1.0594759471611729E-3</c:v>
                </c:pt>
                <c:pt idx="44239">
                  <c:v>-1.0594725467098112E-3</c:v>
                </c:pt>
                <c:pt idx="44240">
                  <c:v>-1.0594683717332599E-3</c:v>
                </c:pt>
                <c:pt idx="44241">
                  <c:v>-1.0594641967896128E-3</c:v>
                </c:pt>
                <c:pt idx="44242">
                  <c:v>-1.0594576966019339E-3</c:v>
                </c:pt>
                <c:pt idx="44243">
                  <c:v>-1.0594542954562235E-3</c:v>
                </c:pt>
                <c:pt idx="44244">
                  <c:v>-1.0594516672377764E-3</c:v>
                </c:pt>
                <c:pt idx="44245">
                  <c:v>-1.0594451663566815E-3</c:v>
                </c:pt>
                <c:pt idx="44246">
                  <c:v>-1.0594425373750993E-3</c:v>
                </c:pt>
                <c:pt idx="44247">
                  <c:v>-1.0594368102921814E-3</c:v>
                </c:pt>
                <c:pt idx="44248">
                  <c:v>-1.0594310824347617E-3</c:v>
                </c:pt>
                <c:pt idx="44249">
                  <c:v>-1.059429227244589E-3</c:v>
                </c:pt>
                <c:pt idx="44250">
                  <c:v>-1.0594242723441843E-3</c:v>
                </c:pt>
                <c:pt idx="44251">
                  <c:v>-1.0594193183026989E-3</c:v>
                </c:pt>
                <c:pt idx="44252">
                  <c:v>-1.0594151371761289E-3</c:v>
                </c:pt>
                <c:pt idx="44253">
                  <c:v>-1.0594094078779058E-3</c:v>
                </c:pt>
                <c:pt idx="44254">
                  <c:v>-1.0594060005128304E-3</c:v>
                </c:pt>
                <c:pt idx="44255">
                  <c:v>-1.0594018186686819E-3</c:v>
                </c:pt>
                <c:pt idx="44256">
                  <c:v>-1.0593984105409535E-3</c:v>
                </c:pt>
                <c:pt idx="44257">
                  <c:v>-1.0593942279401468E-3</c:v>
                </c:pt>
                <c:pt idx="44258">
                  <c:v>-1.0593869465653364E-3</c:v>
                </c:pt>
                <c:pt idx="44259">
                  <c:v>-1.0593843113911737E-3</c:v>
                </c:pt>
                <c:pt idx="44260">
                  <c:v>-1.0593816762378184E-3</c:v>
                </c:pt>
                <c:pt idx="44261">
                  <c:v>-1.0593743941792765E-3</c:v>
                </c:pt>
                <c:pt idx="44262">
                  <c:v>-1.0593694339928296E-3</c:v>
                </c:pt>
                <c:pt idx="44263">
                  <c:v>-1.0593667972902598E-3</c:v>
                </c:pt>
                <c:pt idx="44264">
                  <c:v>-1.059361062694624E-3</c:v>
                </c:pt>
                <c:pt idx="44265">
                  <c:v>-1.0593553273247451E-3</c:v>
                </c:pt>
                <c:pt idx="44266">
                  <c:v>-1.0593542380146943E-3</c:v>
                </c:pt>
                <c:pt idx="44267">
                  <c:v>-1.0593500500166873E-3</c:v>
                </c:pt>
                <c:pt idx="44268">
                  <c:v>-1.0593450875852352E-3</c:v>
                </c:pt>
                <c:pt idx="44269">
                  <c:v>-1.0593401251933019E-3</c:v>
                </c:pt>
                <c:pt idx="44270">
                  <c:v>-1.0593359364810802E-3</c:v>
                </c:pt>
                <c:pt idx="44271">
                  <c:v>-1.0593317469825821E-3</c:v>
                </c:pt>
                <c:pt idx="44272">
                  <c:v>-1.0593283311514329E-3</c:v>
                </c:pt>
                <c:pt idx="44273">
                  <c:v>-1.0593210430928218E-3</c:v>
                </c:pt>
                <c:pt idx="44274">
                  <c:v>-1.0593176273311728E-3</c:v>
                </c:pt>
                <c:pt idx="44275">
                  <c:v>-1.0593149844021956E-3</c:v>
                </c:pt>
                <c:pt idx="44276">
                  <c:v>-1.0593076956635541E-3</c:v>
                </c:pt>
                <c:pt idx="44277">
                  <c:v>-1.0593058264138238E-3</c:v>
                </c:pt>
                <c:pt idx="44278">
                  <c:v>-1.0593000850012304E-3</c:v>
                </c:pt>
                <c:pt idx="44279">
                  <c:v>-1.0592943428146175E-3</c:v>
                </c:pt>
                <c:pt idx="44280">
                  <c:v>-1.0592924728205597E-3</c:v>
                </c:pt>
                <c:pt idx="44281">
                  <c:v>-1.0592867298900772E-3</c:v>
                </c:pt>
                <c:pt idx="44282">
                  <c:v>-1.0592817614284186E-3</c:v>
                </c:pt>
                <c:pt idx="44283">
                  <c:v>-1.0592767921865161E-3</c:v>
                </c:pt>
                <c:pt idx="44284">
                  <c:v>-1.0592718221646652E-3</c:v>
                </c:pt>
                <c:pt idx="44285">
                  <c:v>-1.0592684001907078E-3</c:v>
                </c:pt>
                <c:pt idx="44286">
                  <c:v>-1.059263430241339E-3</c:v>
                </c:pt>
                <c:pt idx="44287">
                  <c:v>-1.0592600075084359E-3</c:v>
                </c:pt>
                <c:pt idx="44288">
                  <c:v>-1.0592558103977472E-3</c:v>
                </c:pt>
                <c:pt idx="44289">
                  <c:v>-1.0592523869027324E-3</c:v>
                </c:pt>
                <c:pt idx="44290">
                  <c:v>-1.0592458658398103E-3</c:v>
                </c:pt>
                <c:pt idx="44291">
                  <c:v>-1.0592432151682143E-3</c:v>
                </c:pt>
                <c:pt idx="44292">
                  <c:v>-1.0592366933742405E-3</c:v>
                </c:pt>
                <c:pt idx="44293">
                  <c:v>-1.0592340427597372E-3</c:v>
                </c:pt>
                <c:pt idx="44294">
                  <c:v>-1.0592275194150867E-3</c:v>
                </c:pt>
                <c:pt idx="44295">
                  <c:v>-1.0592264159859841E-3</c:v>
                </c:pt>
                <c:pt idx="44296">
                  <c:v>-1.0592206662841323E-3</c:v>
                </c:pt>
                <c:pt idx="44297">
                  <c:v>-1.0592156901856413E-3</c:v>
                </c:pt>
                <c:pt idx="44298">
                  <c:v>-1.0592107141266362E-3</c:v>
                </c:pt>
                <c:pt idx="44299">
                  <c:v>-1.0592057372879038E-3</c:v>
                </c:pt>
                <c:pt idx="44300">
                  <c:v>-1.059201534037198E-3</c:v>
                </c:pt>
                <c:pt idx="44301">
                  <c:v>-1.0591973308198518E-3</c:v>
                </c:pt>
                <c:pt idx="44302">
                  <c:v>-1.0591931268166708E-3</c:v>
                </c:pt>
                <c:pt idx="44303">
                  <c:v>-1.0591889228467244E-3</c:v>
                </c:pt>
                <c:pt idx="44304">
                  <c:v>-1.0591854924463962E-3</c:v>
                </c:pt>
                <c:pt idx="44305">
                  <c:v>-1.059178963843765E-3</c:v>
                </c:pt>
                <c:pt idx="44306">
                  <c:v>-1.0591755326909032E-3</c:v>
                </c:pt>
                <c:pt idx="44307">
                  <c:v>-1.0591728750925908E-3</c:v>
                </c:pt>
                <c:pt idx="44308">
                  <c:v>-1.0591655714553168E-3</c:v>
                </c:pt>
                <c:pt idx="44309">
                  <c:v>-1.0591644609592975E-3</c:v>
                </c:pt>
                <c:pt idx="44310">
                  <c:v>-1.0591579309315727E-3</c:v>
                </c:pt>
                <c:pt idx="44311">
                  <c:v>-1.0591529479850937E-3</c:v>
                </c:pt>
                <c:pt idx="44312">
                  <c:v>-1.0591471907471571E-3</c:v>
                </c:pt>
                <c:pt idx="44313">
                  <c:v>-1.0591453051947794E-3</c:v>
                </c:pt>
                <c:pt idx="44314">
                  <c:v>-1.0591410950442821E-3</c:v>
                </c:pt>
                <c:pt idx="44315">
                  <c:v>-1.0591368849272558E-3</c:v>
                </c:pt>
                <c:pt idx="44316">
                  <c:v>-1.0591319005249561E-3</c:v>
                </c:pt>
                <c:pt idx="44317">
                  <c:v>-1.0591276896587201E-3</c:v>
                </c:pt>
                <c:pt idx="44318">
                  <c:v>-1.0591242523194594E-3</c:v>
                </c:pt>
                <c:pt idx="44319">
                  <c:v>-1.0591161691505565E-3</c:v>
                </c:pt>
                <c:pt idx="44320">
                  <c:v>-1.0591127310650983E-3</c:v>
                </c:pt>
                <c:pt idx="44321">
                  <c:v>-1.0591100664909701E-3</c:v>
                </c:pt>
                <c:pt idx="44322">
                  <c:v>-1.0591035304372194E-3</c:v>
                </c:pt>
                <c:pt idx="44323">
                  <c:v>-1.0591008651016872E-3</c:v>
                </c:pt>
                <c:pt idx="44324">
                  <c:v>-1.059095101792004E-3</c:v>
                </c:pt>
                <c:pt idx="44325">
                  <c:v>-1.059092435692165E-3</c:v>
                </c:pt>
                <c:pt idx="44326">
                  <c:v>-1.0590858981741433E-3</c:v>
                </c:pt>
                <c:pt idx="44327">
                  <c:v>-1.0590809076393537E-3</c:v>
                </c:pt>
                <c:pt idx="44328">
                  <c:v>-1.059075917144444E-3</c:v>
                </c:pt>
                <c:pt idx="44329">
                  <c:v>-1.0590740238034442E-3</c:v>
                </c:pt>
                <c:pt idx="44330">
                  <c:v>-1.0590705802883669E-3</c:v>
                </c:pt>
                <c:pt idx="44331">
                  <c:v>-1.0590655882557623E-3</c:v>
                </c:pt>
                <c:pt idx="44332">
                  <c:v>-1.0590613705323132E-3</c:v>
                </c:pt>
                <c:pt idx="44333">
                  <c:v>-1.0590532806921253E-3</c:v>
                </c:pt>
                <c:pt idx="44334">
                  <c:v>-1.05904983567628E-3</c:v>
                </c:pt>
                <c:pt idx="44335">
                  <c:v>-1.0590463906878791E-3</c:v>
                </c:pt>
                <c:pt idx="44336">
                  <c:v>-1.059042944907681E-3</c:v>
                </c:pt>
                <c:pt idx="44337">
                  <c:v>-1.0590364013204829E-3</c:v>
                </c:pt>
                <c:pt idx="44338">
                  <c:v>-1.0590337290393142E-3</c:v>
                </c:pt>
                <c:pt idx="44339">
                  <c:v>-1.0590271847218113E-3</c:v>
                </c:pt>
                <c:pt idx="44340">
                  <c:v>-1.0590252851051852E-3</c:v>
                </c:pt>
                <c:pt idx="44341">
                  <c:v>-1.0590195142960524E-3</c:v>
                </c:pt>
                <c:pt idx="44342">
                  <c:v>-1.0590137427138918E-3</c:v>
                </c:pt>
                <c:pt idx="44343">
                  <c:v>-1.0590118423544942E-3</c:v>
                </c:pt>
                <c:pt idx="44344">
                  <c:v>-1.0590068442619491E-3</c:v>
                </c:pt>
                <c:pt idx="44345">
                  <c:v>-1.0590026196197291E-3</c:v>
                </c:pt>
                <c:pt idx="44346">
                  <c:v>-1.0589976207849539E-3</c:v>
                </c:pt>
                <c:pt idx="44347">
                  <c:v>-1.0589933953940706E-3</c:v>
                </c:pt>
                <c:pt idx="44348">
                  <c:v>-1.0589899434378211E-3</c:v>
                </c:pt>
                <c:pt idx="44349">
                  <c:v>-1.0589818462084675E-3</c:v>
                </c:pt>
                <c:pt idx="44350">
                  <c:v>-1.0589783935067152E-3</c:v>
                </c:pt>
                <c:pt idx="44351">
                  <c:v>-1.0589757142241735E-3</c:v>
                </c:pt>
                <c:pt idx="44352">
                  <c:v>-1.0589730349630162E-3</c:v>
                </c:pt>
                <c:pt idx="44353">
                  <c:v>-1.0589657104967027E-3</c:v>
                </c:pt>
                <c:pt idx="44354">
                  <c:v>-1.05896380386027E-3</c:v>
                </c:pt>
                <c:pt idx="44355">
                  <c:v>-1.0589572520497978E-3</c:v>
                </c:pt>
                <c:pt idx="44356">
                  <c:v>-1.0589514736677598E-3</c:v>
                </c:pt>
                <c:pt idx="44357">
                  <c:v>-1.058949566291899E-3</c:v>
                </c:pt>
                <c:pt idx="44358">
                  <c:v>-1.058944561356763E-3</c:v>
                </c:pt>
                <c:pt idx="44359">
                  <c:v>-1.0589387822757372E-3</c:v>
                </c:pt>
                <c:pt idx="44360">
                  <c:v>-1.0589345499683303E-3</c:v>
                </c:pt>
                <c:pt idx="44361">
                  <c:v>-1.0589295443342705E-3</c:v>
                </c:pt>
                <c:pt idx="44362">
                  <c:v>-1.0589253112788253E-3</c:v>
                </c:pt>
                <c:pt idx="44363">
                  <c:v>-1.0589218524305827E-3</c:v>
                </c:pt>
                <c:pt idx="44364">
                  <c:v>-1.0589176186208095E-3</c:v>
                </c:pt>
                <c:pt idx="44365">
                  <c:v>-1.0589141590121932E-3</c:v>
                </c:pt>
                <c:pt idx="44366">
                  <c:v>-1.0589068277916014E-3</c:v>
                </c:pt>
                <c:pt idx="44367">
                  <c:v>-1.0589041407769687E-3</c:v>
                </c:pt>
                <c:pt idx="44368">
                  <c:v>-1.0588975829942322E-3</c:v>
                </c:pt>
                <c:pt idx="44369">
                  <c:v>-1.0588948952190392E-3</c:v>
                </c:pt>
                <c:pt idx="44370">
                  <c:v>-1.0588891100396837E-3</c:v>
                </c:pt>
                <c:pt idx="44371">
                  <c:v>-1.0588864215011489E-3</c:v>
                </c:pt>
                <c:pt idx="44372">
                  <c:v>-1.0588814097287408E-3</c:v>
                </c:pt>
                <c:pt idx="44373">
                  <c:v>-1.0588763971775999E-3</c:v>
                </c:pt>
                <c:pt idx="44374">
                  <c:v>-1.058871384666457E-3</c:v>
                </c:pt>
                <c:pt idx="44375">
                  <c:v>-1.0588663713766093E-3</c:v>
                </c:pt>
                <c:pt idx="44376">
                  <c:v>-1.0588613581270475E-3</c:v>
                </c:pt>
                <c:pt idx="44377">
                  <c:v>-1.0588571182287489E-3</c:v>
                </c:pt>
                <c:pt idx="44378">
                  <c:v>-1.0588528775455856E-3</c:v>
                </c:pt>
                <c:pt idx="44379">
                  <c:v>-1.0588486368963896E-3</c:v>
                </c:pt>
                <c:pt idx="44380">
                  <c:v>-1.0588451695831224E-3</c:v>
                </c:pt>
                <c:pt idx="44381">
                  <c:v>-1.0588424755963543E-3</c:v>
                </c:pt>
                <c:pt idx="44382">
                  <c:v>-1.0588351369440793E-3</c:v>
                </c:pt>
                <c:pt idx="44383">
                  <c:v>-1.0588324422004317E-3</c:v>
                </c:pt>
                <c:pt idx="44384">
                  <c:v>-1.0588266502262E-3</c:v>
                </c:pt>
                <c:pt idx="44385">
                  <c:v>-1.058823954719234E-3</c:v>
                </c:pt>
                <c:pt idx="44386">
                  <c:v>-1.0588181620069686E-3</c:v>
                </c:pt>
                <c:pt idx="44387">
                  <c:v>-1.0588131426211543E-3</c:v>
                </c:pt>
                <c:pt idx="44388">
                  <c:v>-1.0588073491796814E-3</c:v>
                </c:pt>
                <c:pt idx="44389">
                  <c:v>-1.0588061995226562E-3</c:v>
                </c:pt>
                <c:pt idx="44390">
                  <c:v>-1.0588011794264477E-3</c:v>
                </c:pt>
                <c:pt idx="44391">
                  <c:v>-1.0587969326383718E-3</c:v>
                </c:pt>
                <c:pt idx="44392">
                  <c:v>-1.0587926850657737E-3</c:v>
                </c:pt>
                <c:pt idx="44393">
                  <c:v>-1.0587892107886384E-3</c:v>
                </c:pt>
                <c:pt idx="44394">
                  <c:v>-1.0587810920761863E-3</c:v>
                </c:pt>
                <c:pt idx="44395">
                  <c:v>-1.0587768437994316E-3</c:v>
                </c:pt>
                <c:pt idx="44396">
                  <c:v>-1.0587741420613251E-3</c:v>
                </c:pt>
                <c:pt idx="44397">
                  <c:v>-1.0587675700056336E-3</c:v>
                </c:pt>
                <c:pt idx="44398">
                  <c:v>-1.0587640942616042E-3</c:v>
                </c:pt>
                <c:pt idx="44399">
                  <c:v>-1.0587582947232544E-3</c:v>
                </c:pt>
                <c:pt idx="44400">
                  <c:v>-1.058756365524079E-3</c:v>
                </c:pt>
                <c:pt idx="44401">
                  <c:v>-1.0587497920079958E-3</c:v>
                </c:pt>
                <c:pt idx="44402">
                  <c:v>-1.058744765012028E-3</c:v>
                </c:pt>
                <c:pt idx="44403">
                  <c:v>-1.0587436083023521E-3</c:v>
                </c:pt>
                <c:pt idx="44404">
                  <c:v>-1.0587378073253148E-3</c:v>
                </c:pt>
                <c:pt idx="44405">
                  <c:v>-1.0587327796194345E-3</c:v>
                </c:pt>
                <c:pt idx="44406">
                  <c:v>-1.0587285251751144E-3</c:v>
                </c:pt>
                <c:pt idx="44407">
                  <c:v>-1.0587250439830324E-3</c:v>
                </c:pt>
                <c:pt idx="44408">
                  <c:v>-1.058720788785508E-3</c:v>
                </c:pt>
                <c:pt idx="44409">
                  <c:v>-1.0587134366812664E-3</c:v>
                </c:pt>
                <c:pt idx="44410">
                  <c:v>-1.0587091807460109E-3</c:v>
                </c:pt>
                <c:pt idx="44411">
                  <c:v>-1.0587064712560572E-3</c:v>
                </c:pt>
                <c:pt idx="44412">
                  <c:v>-1.0586991184796497E-3</c:v>
                </c:pt>
                <c:pt idx="44413">
                  <c:v>-1.0586971822516059E-3</c:v>
                </c:pt>
                <c:pt idx="44414">
                  <c:v>-1.0586906019494221E-3</c:v>
                </c:pt>
                <c:pt idx="44415">
                  <c:v>-1.0586886649526178E-3</c:v>
                </c:pt>
                <c:pt idx="44416">
                  <c:v>-1.0586828579278477E-3</c:v>
                </c:pt>
                <c:pt idx="44417">
                  <c:v>-1.0586770501312623E-3</c:v>
                </c:pt>
                <c:pt idx="44418">
                  <c:v>-1.0586758855776113E-3</c:v>
                </c:pt>
                <c:pt idx="44419">
                  <c:v>-1.0586708510365492E-3</c:v>
                </c:pt>
                <c:pt idx="44420">
                  <c:v>-1.0586658157174802E-3</c:v>
                </c:pt>
                <c:pt idx="44421">
                  <c:v>-1.05866155361373E-3</c:v>
                </c:pt>
                <c:pt idx="44422">
                  <c:v>-1.0586580647155477E-3</c:v>
                </c:pt>
                <c:pt idx="44423">
                  <c:v>-1.0586507059113682E-3</c:v>
                </c:pt>
                <c:pt idx="44424">
                  <c:v>-1.0586464431012947E-3</c:v>
                </c:pt>
                <c:pt idx="44425">
                  <c:v>-1.0586429526690934E-3</c:v>
                </c:pt>
                <c:pt idx="44426">
                  <c:v>-1.0586402362425726E-3</c:v>
                </c:pt>
                <c:pt idx="44427">
                  <c:v>-1.0586328759915374E-3</c:v>
                </c:pt>
                <c:pt idx="44428">
                  <c:v>-1.0586309319619727E-3</c:v>
                </c:pt>
                <c:pt idx="44429">
                  <c:v>-1.0586243441390046E-3</c:v>
                </c:pt>
                <c:pt idx="44430">
                  <c:v>-1.0586185303340938E-3</c:v>
                </c:pt>
                <c:pt idx="44431">
                  <c:v>-1.0586165847488828E-3</c:v>
                </c:pt>
                <c:pt idx="44432">
                  <c:v>-1.0586115433440283E-3</c:v>
                </c:pt>
                <c:pt idx="44433">
                  <c:v>-1.0586057280242615E-3</c:v>
                </c:pt>
                <c:pt idx="44434">
                  <c:v>-1.0586006858853969E-3</c:v>
                </c:pt>
                <c:pt idx="44435">
                  <c:v>-1.0585964169182174E-3</c:v>
                </c:pt>
                <c:pt idx="44436">
                  <c:v>-1.0585921471670413E-3</c:v>
                </c:pt>
                <c:pt idx="44437">
                  <c:v>-1.0585878774503081E-3</c:v>
                </c:pt>
                <c:pt idx="44438">
                  <c:v>-1.0585843808895445E-3</c:v>
                </c:pt>
                <c:pt idx="44439">
                  <c:v>-1.0585808835387159E-3</c:v>
                </c:pt>
                <c:pt idx="44440">
                  <c:v>-1.0585735165473877E-3</c:v>
                </c:pt>
                <c:pt idx="44441">
                  <c:v>-1.0585707923806472E-3</c:v>
                </c:pt>
                <c:pt idx="44442">
                  <c:v>-1.0585641977800557E-3</c:v>
                </c:pt>
                <c:pt idx="44443">
                  <c:v>-1.0585614728546564E-3</c:v>
                </c:pt>
                <c:pt idx="44444">
                  <c:v>-1.058555651448023E-3</c:v>
                </c:pt>
                <c:pt idx="44445">
                  <c:v>-1.058552925760739E-3</c:v>
                </c:pt>
                <c:pt idx="44446">
                  <c:v>-1.0585478767136914E-3</c:v>
                </c:pt>
                <c:pt idx="44447">
                  <c:v>-1.0585428277074338E-3</c:v>
                </c:pt>
                <c:pt idx="44448">
                  <c:v>-1.0585377787421038E-3</c:v>
                </c:pt>
                <c:pt idx="44449">
                  <c:v>-1.058533502086416E-3</c:v>
                </c:pt>
                <c:pt idx="44450">
                  <c:v>-1.0585284523812171E-3</c:v>
                </c:pt>
                <c:pt idx="44451">
                  <c:v>-1.0585241749793029E-3</c:v>
                </c:pt>
                <c:pt idx="44452">
                  <c:v>-1.0585198976122325E-3</c:v>
                </c:pt>
                <c:pt idx="44453">
                  <c:v>-1.0585163933544265E-3</c:v>
                </c:pt>
                <c:pt idx="44454">
                  <c:v>-1.0585097927467209E-3</c:v>
                </c:pt>
                <c:pt idx="44455">
                  <c:v>-1.0585062877396456E-3</c:v>
                </c:pt>
                <c:pt idx="44456">
                  <c:v>-1.0585035558263592E-3</c:v>
                </c:pt>
                <c:pt idx="44457">
                  <c:v>-1.0584969537141972E-3</c:v>
                </c:pt>
                <c:pt idx="44458">
                  <c:v>-1.0584942210423139E-3</c:v>
                </c:pt>
                <c:pt idx="44459">
                  <c:v>-1.0584883920772624E-3</c:v>
                </c:pt>
                <c:pt idx="44460">
                  <c:v>-1.0584833362123295E-3</c:v>
                </c:pt>
                <c:pt idx="44461">
                  <c:v>-1.0584775065202337E-3</c:v>
                </c:pt>
                <c:pt idx="44462">
                  <c:v>-1.0584763192463189E-3</c:v>
                </c:pt>
                <c:pt idx="44463">
                  <c:v>-1.0584720357167767E-3</c:v>
                </c:pt>
                <c:pt idx="44464">
                  <c:v>-1.0584669783633661E-3</c:v>
                </c:pt>
                <c:pt idx="44465">
                  <c:v>-1.058462694088067E-3</c:v>
                </c:pt>
                <c:pt idx="44466">
                  <c:v>-1.0584584090290881E-3</c:v>
                </c:pt>
                <c:pt idx="44467">
                  <c:v>-1.058451028608157E-3</c:v>
                </c:pt>
                <c:pt idx="44468">
                  <c:v>-1.0584475166591672E-3</c:v>
                </c:pt>
                <c:pt idx="44469">
                  <c:v>-1.0584440039202716E-3</c:v>
                </c:pt>
                <c:pt idx="44470">
                  <c:v>-1.0584373958508254E-3</c:v>
                </c:pt>
                <c:pt idx="44471">
                  <c:v>-1.0584346561998922E-3</c:v>
                </c:pt>
                <c:pt idx="44472">
                  <c:v>-1.0584280465853581E-3</c:v>
                </c:pt>
                <c:pt idx="44473">
                  <c:v>-1.0584260800067403E-3</c:v>
                </c:pt>
                <c:pt idx="44474">
                  <c:v>-1.0584202434896547E-3</c:v>
                </c:pt>
                <c:pt idx="44475">
                  <c:v>-1.0584151800257444E-3</c:v>
                </c:pt>
                <c:pt idx="44476">
                  <c:v>-1.058409342782008E-3</c:v>
                </c:pt>
                <c:pt idx="44477">
                  <c:v>-1.0584081476742956E-3</c:v>
                </c:pt>
                <c:pt idx="44478">
                  <c:v>-1.0584038564994342E-3</c:v>
                </c:pt>
                <c:pt idx="44479">
                  <c:v>-1.0583995645413698E-3</c:v>
                </c:pt>
                <c:pt idx="44480">
                  <c:v>-1.0583914035759902E-3</c:v>
                </c:pt>
                <c:pt idx="44481">
                  <c:v>-1.0583878846901628E-3</c:v>
                </c:pt>
                <c:pt idx="44482">
                  <c:v>-1.0583835920308438E-3</c:v>
                </c:pt>
                <c:pt idx="44483">
                  <c:v>-1.0583800723872635E-3</c:v>
                </c:pt>
                <c:pt idx="44484">
                  <c:v>-1.0583734567707424E-3</c:v>
                </c:pt>
                <c:pt idx="44485">
                  <c:v>-1.0583707093532466E-3</c:v>
                </c:pt>
                <c:pt idx="44486">
                  <c:v>-1.0583648667999363E-3</c:v>
                </c:pt>
                <c:pt idx="44487">
                  <c:v>-1.0583621186215041E-3</c:v>
                </c:pt>
                <c:pt idx="44488">
                  <c:v>-1.0583562753324197E-3</c:v>
                </c:pt>
                <c:pt idx="44489">
                  <c:v>-1.0583504312727226E-3</c:v>
                </c:pt>
                <c:pt idx="44490">
                  <c:v>-1.0583492291041045E-3</c:v>
                </c:pt>
                <c:pt idx="44491">
                  <c:v>-1.0583441572582313E-3</c:v>
                </c:pt>
                <c:pt idx="44492">
                  <c:v>-1.0583390854534229E-3</c:v>
                </c:pt>
                <c:pt idx="44493">
                  <c:v>-1.0583347866393543E-3</c:v>
                </c:pt>
                <c:pt idx="44494">
                  <c:v>-1.0583304870421749E-3</c:v>
                </c:pt>
                <c:pt idx="44495">
                  <c:v>-1.0583230924350814E-3</c:v>
                </c:pt>
                <c:pt idx="44496">
                  <c:v>-1.058318792102342E-3</c:v>
                </c:pt>
                <c:pt idx="44497">
                  <c:v>-1.0583160384963711E-3</c:v>
                </c:pt>
                <c:pt idx="44498">
                  <c:v>-1.0583125111610712E-3</c:v>
                </c:pt>
                <c:pt idx="44499">
                  <c:v>-1.0583058880418177E-3</c:v>
                </c:pt>
                <c:pt idx="44500">
                  <c:v>-1.058303132885861E-3</c:v>
                </c:pt>
                <c:pt idx="44501">
                  <c:v>-1.0582972819650248E-3</c:v>
                </c:pt>
                <c:pt idx="44502">
                  <c:v>-1.0582914310917908E-3</c:v>
                </c:pt>
                <c:pt idx="44503">
                  <c:v>-1.0582902218643001E-3</c:v>
                </c:pt>
                <c:pt idx="44504">
                  <c:v>-1.0582843702493998E-3</c:v>
                </c:pt>
                <c:pt idx="44505">
                  <c:v>-1.058279291593945E-3</c:v>
                </c:pt>
                <c:pt idx="44506">
                  <c:v>-1.0582742121617295E-3</c:v>
                </c:pt>
                <c:pt idx="44507">
                  <c:v>-1.0582699056762559E-3</c:v>
                </c:pt>
                <c:pt idx="44508">
                  <c:v>-1.0582655992261059E-3</c:v>
                </c:pt>
                <c:pt idx="44509">
                  <c:v>-1.0582612919929379E-3</c:v>
                </c:pt>
                <c:pt idx="44510">
                  <c:v>-1.0582585314048228E-3</c:v>
                </c:pt>
                <c:pt idx="44511">
                  <c:v>-1.0582503548636198E-3</c:v>
                </c:pt>
                <c:pt idx="44512">
                  <c:v>-1.0582475935244464E-3</c:v>
                </c:pt>
                <c:pt idx="44513">
                  <c:v>-1.0582409628675871E-3</c:v>
                </c:pt>
                <c:pt idx="44514">
                  <c:v>-1.0582382007712347E-3</c:v>
                </c:pt>
                <c:pt idx="44515">
                  <c:v>-1.0582315693889075E-3</c:v>
                </c:pt>
                <c:pt idx="44516">
                  <c:v>-1.0582295794126289E-3</c:v>
                </c:pt>
                <c:pt idx="44517">
                  <c:v>-1.058223720993116E-3</c:v>
                </c:pt>
                <c:pt idx="44518">
                  <c:v>-1.0582186354924068E-3</c:v>
                </c:pt>
                <c:pt idx="44519">
                  <c:v>-1.058213549215289E-3</c:v>
                </c:pt>
                <c:pt idx="44520">
                  <c:v>-1.0582092358441138E-3</c:v>
                </c:pt>
                <c:pt idx="44521">
                  <c:v>-1.0582041488289284E-3</c:v>
                </c:pt>
                <c:pt idx="44522">
                  <c:v>-1.0581998347133977E-3</c:v>
                </c:pt>
                <c:pt idx="44523">
                  <c:v>-1.0581962934880684E-3</c:v>
                </c:pt>
                <c:pt idx="44524">
                  <c:v>-1.0581927522917503E-3</c:v>
                </c:pt>
                <c:pt idx="44525">
                  <c:v>-1.0581892103063478E-3</c:v>
                </c:pt>
                <c:pt idx="44526">
                  <c:v>-1.0581817992146886E-3</c:v>
                </c:pt>
                <c:pt idx="44527">
                  <c:v>-1.0581790301455415E-3</c:v>
                </c:pt>
                <c:pt idx="44528">
                  <c:v>-1.0581723919953108E-3</c:v>
                </c:pt>
                <c:pt idx="44529">
                  <c:v>-1.0581703950054352E-3</c:v>
                </c:pt>
                <c:pt idx="44530">
                  <c:v>-1.0581637561268399E-3</c:v>
                </c:pt>
                <c:pt idx="44531">
                  <c:v>-1.0581586629623311E-3</c:v>
                </c:pt>
                <c:pt idx="44532">
                  <c:v>-1.0581566652349871E-3</c:v>
                </c:pt>
                <c:pt idx="44533">
                  <c:v>-1.0581515713230967E-3</c:v>
                </c:pt>
                <c:pt idx="44534">
                  <c:v>-1.0581472510911775E-3</c:v>
                </c:pt>
                <c:pt idx="44535">
                  <c:v>-1.0581421564415786E-3</c:v>
                </c:pt>
                <c:pt idx="44536">
                  <c:v>-1.0581386082796627E-3</c:v>
                </c:pt>
                <c:pt idx="44537">
                  <c:v>-1.0581304183745555E-3</c:v>
                </c:pt>
                <c:pt idx="44538">
                  <c:v>-1.058126869471838E-3</c:v>
                </c:pt>
                <c:pt idx="44539">
                  <c:v>-1.0581233197802498E-3</c:v>
                </c:pt>
                <c:pt idx="44540">
                  <c:v>-1.0581205429191949E-3</c:v>
                </c:pt>
                <c:pt idx="44541">
                  <c:v>-1.0581138980006828E-3</c:v>
                </c:pt>
                <c:pt idx="44542">
                  <c:v>-1.0581111203832475E-3</c:v>
                </c:pt>
                <c:pt idx="44543">
                  <c:v>-1.0581044747398876E-3</c:v>
                </c:pt>
                <c:pt idx="44544">
                  <c:v>-1.0580986019397773E-3</c:v>
                </c:pt>
                <c:pt idx="44545">
                  <c:v>-1.0580965963866847E-3</c:v>
                </c:pt>
                <c:pt idx="44546">
                  <c:v>-1.0580914956317105E-3</c:v>
                </c:pt>
                <c:pt idx="44547">
                  <c:v>-1.0580863949184642E-3</c:v>
                </c:pt>
                <c:pt idx="44548">
                  <c:v>-1.0580820662053996E-3</c:v>
                </c:pt>
                <c:pt idx="44549">
                  <c:v>-1.0580769647546623E-3</c:v>
                </c:pt>
                <c:pt idx="44550">
                  <c:v>-1.0580734088855245E-3</c:v>
                </c:pt>
                <c:pt idx="44551">
                  <c:v>-1.0580690794610721E-3</c:v>
                </c:pt>
                <c:pt idx="44552">
                  <c:v>-1.0580616549297453E-3</c:v>
                </c:pt>
                <c:pt idx="44553">
                  <c:v>-1.0580580983491374E-3</c:v>
                </c:pt>
                <c:pt idx="44554">
                  <c:v>-1.0580553137372938E-3</c:v>
                </c:pt>
                <c:pt idx="44555">
                  <c:v>-1.0580486612900195E-3</c:v>
                </c:pt>
                <c:pt idx="44556">
                  <c:v>-1.0580451031710441E-3</c:v>
                </c:pt>
                <c:pt idx="44557">
                  <c:v>-1.0580399963153698E-3</c:v>
                </c:pt>
                <c:pt idx="44558">
                  <c:v>-1.0580379837501063E-3</c:v>
                </c:pt>
                <c:pt idx="44559">
                  <c:v>-1.0580321025890668E-3</c:v>
                </c:pt>
                <c:pt idx="44560">
                  <c:v>-1.0580262214760897E-3</c:v>
                </c:pt>
                <c:pt idx="44561">
                  <c:v>-1.0580218858814174E-3</c:v>
                </c:pt>
                <c:pt idx="44562">
                  <c:v>-1.0580175503222781E-3</c:v>
                </c:pt>
                <c:pt idx="44563">
                  <c:v>-1.0580124412523258E-3</c:v>
                </c:pt>
                <c:pt idx="44564">
                  <c:v>-1.0580088776754946E-3</c:v>
                </c:pt>
                <c:pt idx="44565">
                  <c:v>-1.0580045405878765E-3</c:v>
                </c:pt>
                <c:pt idx="44566">
                  <c:v>-1.0579971093888107E-3</c:v>
                </c:pt>
                <c:pt idx="44567">
                  <c:v>-1.0579935442834544E-3</c:v>
                </c:pt>
                <c:pt idx="44568">
                  <c:v>-1.0579907527378022E-3</c:v>
                </c:pt>
                <c:pt idx="44569">
                  <c:v>-1.0579840927614616E-3</c:v>
                </c:pt>
                <c:pt idx="44570">
                  <c:v>-1.057982073166414E-3</c:v>
                </c:pt>
                <c:pt idx="44571">
                  <c:v>-1.0579754124628289E-3</c:v>
                </c:pt>
                <c:pt idx="44572">
                  <c:v>-1.05796952451405E-3</c:v>
                </c:pt>
                <c:pt idx="44573">
                  <c:v>-1.0579682768831983E-3</c:v>
                </c:pt>
                <c:pt idx="44574">
                  <c:v>-1.057962388194539E-3</c:v>
                </c:pt>
                <c:pt idx="44575">
                  <c:v>-1.0579572722448436E-3</c:v>
                </c:pt>
                <c:pt idx="44576">
                  <c:v>-1.0579529290247333E-3</c:v>
                </c:pt>
                <c:pt idx="44577">
                  <c:v>-1.0579485850228227E-3</c:v>
                </c:pt>
                <c:pt idx="44578">
                  <c:v>-1.0579442410565852E-3</c:v>
                </c:pt>
                <c:pt idx="44579">
                  <c:v>-1.0579368023268256E-3</c:v>
                </c:pt>
                <c:pt idx="44580">
                  <c:v>-1.0579332303021051E-3</c:v>
                </c:pt>
                <c:pt idx="44581">
                  <c:v>-1.057930430978161E-3</c:v>
                </c:pt>
                <c:pt idx="44582">
                  <c:v>-1.0579237642479406E-3</c:v>
                </c:pt>
                <c:pt idx="44583">
                  <c:v>-1.0579209641685924E-3</c:v>
                </c:pt>
                <c:pt idx="44584">
                  <c:v>-1.0579142967146631E-3</c:v>
                </c:pt>
                <c:pt idx="44585">
                  <c:v>-1.0579130420151025E-3</c:v>
                </c:pt>
                <c:pt idx="44586">
                  <c:v>-1.0579071464868416E-3</c:v>
                </c:pt>
                <c:pt idx="44587">
                  <c:v>-1.0579012510070665E-3</c:v>
                </c:pt>
                <c:pt idx="44588">
                  <c:v>-1.0578961274077363E-3</c:v>
                </c:pt>
                <c:pt idx="44589">
                  <c:v>-1.0578910038506883E-3</c:v>
                </c:pt>
                <c:pt idx="44590">
                  <c:v>-1.0578866529786341E-3</c:v>
                </c:pt>
                <c:pt idx="44591">
                  <c:v>-1.0578830747824523E-3</c:v>
                </c:pt>
                <c:pt idx="44592">
                  <c:v>-1.0578787231615779E-3</c:v>
                </c:pt>
                <c:pt idx="44593">
                  <c:v>-1.0578751442099571E-3</c:v>
                </c:pt>
                <c:pt idx="44594">
                  <c:v>-1.057871564470574E-3</c:v>
                </c:pt>
                <c:pt idx="44595">
                  <c:v>-1.0578641175380851E-3</c:v>
                </c:pt>
                <c:pt idx="44596">
                  <c:v>-1.057862083121365E-3</c:v>
                </c:pt>
                <c:pt idx="44597">
                  <c:v>-1.0578554080926371E-3</c:v>
                </c:pt>
                <c:pt idx="44598">
                  <c:v>-1.0578526002937676E-3</c:v>
                </c:pt>
                <c:pt idx="44599">
                  <c:v>-1.0578474705879349E-3</c:v>
                </c:pt>
                <c:pt idx="44600">
                  <c:v>-1.0578415674958707E-3</c:v>
                </c:pt>
                <c:pt idx="44601">
                  <c:v>-1.0578364370604468E-3</c:v>
                </c:pt>
                <c:pt idx="44602">
                  <c:v>-1.0578313066674299E-3</c:v>
                </c:pt>
                <c:pt idx="44603">
                  <c:v>-1.0578261754994043E-3</c:v>
                </c:pt>
                <c:pt idx="44604">
                  <c:v>-1.0578218169721169E-3</c:v>
                </c:pt>
                <c:pt idx="44605">
                  <c:v>-1.0578182310760173E-3</c:v>
                </c:pt>
                <c:pt idx="44606">
                  <c:v>-1.0578146443923453E-3</c:v>
                </c:pt>
                <c:pt idx="44607">
                  <c:v>-1.0578110577380974E-3</c:v>
                </c:pt>
                <c:pt idx="44608">
                  <c:v>-1.0578036032810722E-3</c:v>
                </c:pt>
                <c:pt idx="44609">
                  <c:v>-1.0578000158846638E-3</c:v>
                </c:pt>
                <c:pt idx="44610">
                  <c:v>-1.0577941066936356E-3</c:v>
                </c:pt>
                <c:pt idx="44611">
                  <c:v>-1.0577912911250281E-3</c:v>
                </c:pt>
                <c:pt idx="44612">
                  <c:v>-1.0577861545915681E-3</c:v>
                </c:pt>
                <c:pt idx="44613">
                  <c:v>-1.0577794713265028E-3</c:v>
                </c:pt>
                <c:pt idx="44614">
                  <c:v>-1.0577782009864064E-3</c:v>
                </c:pt>
                <c:pt idx="44615">
                  <c:v>-1.05777306293612E-3</c:v>
                </c:pt>
                <c:pt idx="44616">
                  <c:v>-1.0577679241111913E-3</c:v>
                </c:pt>
                <c:pt idx="44617">
                  <c:v>-1.0577643312599347E-3</c:v>
                </c:pt>
                <c:pt idx="44618">
                  <c:v>-1.0577591916961545E-3</c:v>
                </c:pt>
                <c:pt idx="44619">
                  <c:v>-1.0577555980935645E-3</c:v>
                </c:pt>
                <c:pt idx="44620">
                  <c:v>-1.0577473643324732E-3</c:v>
                </c:pt>
                <c:pt idx="44621">
                  <c:v>-1.0577445425355052E-3</c:v>
                </c:pt>
                <c:pt idx="44622">
                  <c:v>-1.0577417207618368E-3</c:v>
                </c:pt>
                <c:pt idx="44623">
                  <c:v>-1.0577350314187421E-3</c:v>
                </c:pt>
                <c:pt idx="44624">
                  <c:v>-1.0577322088906542E-3</c:v>
                </c:pt>
                <c:pt idx="44625">
                  <c:v>-1.0577255188250149E-3</c:v>
                </c:pt>
                <c:pt idx="44626">
                  <c:v>-1.0577196013430001E-3</c:v>
                </c:pt>
                <c:pt idx="44627">
                  <c:v>-1.0577144564353031E-3</c:v>
                </c:pt>
                <c:pt idx="44628">
                  <c:v>-1.0577131774484763E-3</c:v>
                </c:pt>
                <c:pt idx="44629">
                  <c:v>-1.0577080317926172E-3</c:v>
                </c:pt>
                <c:pt idx="44630">
                  <c:v>-1.0577036586949858E-3</c:v>
                </c:pt>
                <c:pt idx="44631">
                  <c:v>-1.0576992848165669E-3</c:v>
                </c:pt>
                <c:pt idx="44632">
                  <c:v>-1.0576910443426326E-3</c:v>
                </c:pt>
                <c:pt idx="44633">
                  <c:v>-1.057687443058522E-3</c:v>
                </c:pt>
                <c:pt idx="44634">
                  <c:v>-1.0576838409868572E-3</c:v>
                </c:pt>
                <c:pt idx="44635">
                  <c:v>-1.0576810114449648E-3</c:v>
                </c:pt>
                <c:pt idx="44636">
                  <c:v>-1.0576743153588341E-3</c:v>
                </c:pt>
                <c:pt idx="44637">
                  <c:v>-1.0576714850627114E-3</c:v>
                </c:pt>
                <c:pt idx="44638">
                  <c:v>-1.0576655607443741E-3</c:v>
                </c:pt>
                <c:pt idx="44639">
                  <c:v>-1.0576588631712952E-3</c:v>
                </c:pt>
                <c:pt idx="44640">
                  <c:v>-1.0576575771245101E-3</c:v>
                </c:pt>
                <c:pt idx="44641">
                  <c:v>-1.0576524246008337E-3</c:v>
                </c:pt>
                <c:pt idx="44642">
                  <c:v>-1.0576472713029622E-3</c:v>
                </c:pt>
                <c:pt idx="44643">
                  <c:v>-1.057642118047643E-3</c:v>
                </c:pt>
                <c:pt idx="44644">
                  <c:v>-1.05763773730593E-3</c:v>
                </c:pt>
                <c:pt idx="44645">
                  <c:v>-1.0576333557835191E-3</c:v>
                </c:pt>
                <c:pt idx="44646">
                  <c:v>-1.057625880354729E-3</c:v>
                </c:pt>
                <c:pt idx="44647">
                  <c:v>-1.0576222705620986E-3</c:v>
                </c:pt>
                <c:pt idx="44648">
                  <c:v>-1.0576194340743235E-3</c:v>
                </c:pt>
                <c:pt idx="44649">
                  <c:v>-1.057612730434151E-3</c:v>
                </c:pt>
                <c:pt idx="44650">
                  <c:v>-1.0576091199236616E-3</c:v>
                </c:pt>
                <c:pt idx="44651">
                  <c:v>-1.0576031880134081E-3</c:v>
                </c:pt>
                <c:pt idx="44652">
                  <c:v>-1.0576011224631451E-3</c:v>
                </c:pt>
                <c:pt idx="44653">
                  <c:v>-1.0575951898180477E-3</c:v>
                </c:pt>
                <c:pt idx="44654">
                  <c:v>-1.0575900296610698E-3</c:v>
                </c:pt>
                <c:pt idx="44655">
                  <c:v>-1.0575848695470456E-3</c:v>
                </c:pt>
                <c:pt idx="44656">
                  <c:v>-1.0575797086587908E-3</c:v>
                </c:pt>
                <c:pt idx="44657">
                  <c:v>-1.0575753202426441E-3</c:v>
                </c:pt>
                <c:pt idx="44658">
                  <c:v>-1.0575717042891264E-3</c:v>
                </c:pt>
                <c:pt idx="44659">
                  <c:v>-1.0575673151255861E-3</c:v>
                </c:pt>
                <c:pt idx="44660">
                  <c:v>-1.0575636984182762E-3</c:v>
                </c:pt>
                <c:pt idx="44661">
                  <c:v>-1.0575562147576039E-3</c:v>
                </c:pt>
                <c:pt idx="44662">
                  <c:v>-1.0575533697227771E-3</c:v>
                </c:pt>
                <c:pt idx="44663">
                  <c:v>-1.057546658577212E-3</c:v>
                </c:pt>
                <c:pt idx="44664">
                  <c:v>-1.0575438127886909E-3</c:v>
                </c:pt>
                <c:pt idx="44665">
                  <c:v>-1.0575378733253525E-3</c:v>
                </c:pt>
                <c:pt idx="44666">
                  <c:v>-1.0575327063116499E-3</c:v>
                </c:pt>
                <c:pt idx="44667">
                  <c:v>-1.0575306321970266E-3</c:v>
                </c:pt>
                <c:pt idx="44668">
                  <c:v>-1.057525464439515E-3</c:v>
                </c:pt>
                <c:pt idx="44669">
                  <c:v>-1.0575210691156052E-3</c:v>
                </c:pt>
                <c:pt idx="44670">
                  <c:v>-1.0575166730115561E-3</c:v>
                </c:pt>
                <c:pt idx="44671">
                  <c:v>-1.0575122769440556E-3</c:v>
                </c:pt>
                <c:pt idx="44672">
                  <c:v>-1.0575078800963047E-3</c:v>
                </c:pt>
                <c:pt idx="44673">
                  <c:v>-1.057500389689689E-3</c:v>
                </c:pt>
                <c:pt idx="44674">
                  <c:v>-1.0574975376772501E-3</c:v>
                </c:pt>
                <c:pt idx="44675">
                  <c:v>-1.0574939125003733E-3</c:v>
                </c:pt>
                <c:pt idx="44676">
                  <c:v>-1.0574871937967371E-3</c:v>
                </c:pt>
                <c:pt idx="44677">
                  <c:v>-1.0574812475141128E-3</c:v>
                </c:pt>
                <c:pt idx="44678">
                  <c:v>-1.0574783939953445E-3</c:v>
                </c:pt>
                <c:pt idx="44679">
                  <c:v>-1.0574732193405977E-3</c:v>
                </c:pt>
                <c:pt idx="44680">
                  <c:v>-1.0574672715567557E-3</c:v>
                </c:pt>
                <c:pt idx="44681">
                  <c:v>-1.0574620961748035E-3</c:v>
                </c:pt>
                <c:pt idx="44682">
                  <c:v>-1.0574607866642143E-3</c:v>
                </c:pt>
                <c:pt idx="44683">
                  <c:v>-1.0574532902314991E-3</c:v>
                </c:pt>
                <c:pt idx="44684">
                  <c:v>-1.0574488864981322E-3</c:v>
                </c:pt>
                <c:pt idx="44685">
                  <c:v>-1.0574444819847378E-3</c:v>
                </c:pt>
                <c:pt idx="44686">
                  <c:v>-1.0574400775080345E-3</c:v>
                </c:pt>
                <c:pt idx="44687">
                  <c:v>-1.0574372177337321E-3</c:v>
                </c:pt>
                <c:pt idx="44688">
                  <c:v>-1.0574304922515694E-3</c:v>
                </c:pt>
                <c:pt idx="44689">
                  <c:v>-1.0574276317244832E-3</c:v>
                </c:pt>
                <c:pt idx="44690">
                  <c:v>-1.0574216778449358E-3</c:v>
                </c:pt>
                <c:pt idx="44691">
                  <c:v>-1.0574188165614735E-3</c:v>
                </c:pt>
                <c:pt idx="44692">
                  <c:v>-1.0574128619517966E-3</c:v>
                </c:pt>
                <c:pt idx="44693">
                  <c:v>-1.0574076797051182E-3</c:v>
                </c:pt>
                <c:pt idx="44694">
                  <c:v>-1.0574024966851592E-3</c:v>
                </c:pt>
                <c:pt idx="44695">
                  <c:v>-1.057397313708302E-3</c:v>
                </c:pt>
                <c:pt idx="44696">
                  <c:v>-1.057392903078625E-3</c:v>
                </c:pt>
                <c:pt idx="44697">
                  <c:v>-1.0573884916691212E-3</c:v>
                </c:pt>
                <c:pt idx="44698">
                  <c:v>-1.0573848525937859E-3</c:v>
                </c:pt>
                <c:pt idx="44699">
                  <c:v>-1.0573812127323426E-3</c:v>
                </c:pt>
                <c:pt idx="44700">
                  <c:v>-1.0573737073632874E-3</c:v>
                </c:pt>
                <c:pt idx="44701">
                  <c:v>-1.0573708398664288E-3</c:v>
                </c:pt>
                <c:pt idx="44702">
                  <c:v>-1.0573641060712378E-3</c:v>
                </c:pt>
                <c:pt idx="44703">
                  <c:v>-1.0573612378218049E-3</c:v>
                </c:pt>
                <c:pt idx="44704">
                  <c:v>-1.0573552764012444E-3</c:v>
                </c:pt>
                <c:pt idx="44705">
                  <c:v>-1.0573493142137869E-3</c:v>
                </c:pt>
                <c:pt idx="44706">
                  <c:v>-1.0573479897885904E-3</c:v>
                </c:pt>
                <c:pt idx="44707">
                  <c:v>-1.0573427991332955E-3</c:v>
                </c:pt>
                <c:pt idx="44708">
                  <c:v>-1.0573376085213808E-3</c:v>
                </c:pt>
                <c:pt idx="44709">
                  <c:v>-1.0573331902145923E-3</c:v>
                </c:pt>
                <c:pt idx="44710">
                  <c:v>-1.057328771128335E-3</c:v>
                </c:pt>
                <c:pt idx="44711">
                  <c:v>-1.0573212589744204E-3</c:v>
                </c:pt>
                <c:pt idx="44712">
                  <c:v>-1.0573176122273189E-3</c:v>
                </c:pt>
                <c:pt idx="44713">
                  <c:v>-1.057313964694053E-3</c:v>
                </c:pt>
                <c:pt idx="44714">
                  <c:v>-1.0573072241256757E-3</c:v>
                </c:pt>
                <c:pt idx="44715">
                  <c:v>-1.0573043480924936E-3</c:v>
                </c:pt>
                <c:pt idx="44716">
                  <c:v>-1.0572991520994297E-3</c:v>
                </c:pt>
                <c:pt idx="44717">
                  <c:v>-1.0572962753075709E-3</c:v>
                </c:pt>
                <c:pt idx="44718">
                  <c:v>-1.0572910785751385E-3</c:v>
                </c:pt>
                <c:pt idx="44719">
                  <c:v>-1.0572851080236803E-3</c:v>
                </c:pt>
                <c:pt idx="44720">
                  <c:v>-1.0572799105650218E-3</c:v>
                </c:pt>
                <c:pt idx="44721">
                  <c:v>-1.0572747123334186E-3</c:v>
                </c:pt>
                <c:pt idx="44722">
                  <c:v>-1.0572710585855225E-3</c:v>
                </c:pt>
                <c:pt idx="44723">
                  <c:v>-1.0572658596180583E-3</c:v>
                </c:pt>
                <c:pt idx="44724">
                  <c:v>-1.0572622051212451E-3</c:v>
                </c:pt>
                <c:pt idx="44725">
                  <c:v>-1.0572546855214344E-3</c:v>
                </c:pt>
                <c:pt idx="44726">
                  <c:v>-1.0572518024925561E-3</c:v>
                </c:pt>
                <c:pt idx="44727">
                  <c:v>-1.057248919487824E-3</c:v>
                </c:pt>
                <c:pt idx="44728">
                  <c:v>-1.0572421714225336E-3</c:v>
                </c:pt>
                <c:pt idx="44729">
                  <c:v>-1.057236194794523E-3</c:v>
                </c:pt>
                <c:pt idx="44730">
                  <c:v>-1.0572340832691496E-3</c:v>
                </c:pt>
                <c:pt idx="44731">
                  <c:v>-1.0572281059088894E-3</c:v>
                </c:pt>
                <c:pt idx="44732">
                  <c:v>-1.057222900786288E-3</c:v>
                </c:pt>
                <c:pt idx="44733">
                  <c:v>-1.0572176957074735E-3</c:v>
                </c:pt>
                <c:pt idx="44734">
                  <c:v>-1.0572132620370058E-3</c:v>
                </c:pt>
                <c:pt idx="44735">
                  <c:v>-1.057208828403725E-3</c:v>
                </c:pt>
                <c:pt idx="44736">
                  <c:v>-1.057204393991284E-3</c:v>
                </c:pt>
                <c:pt idx="44737">
                  <c:v>-1.0572007326038611E-3</c:v>
                </c:pt>
                <c:pt idx="44738">
                  <c:v>-1.0571970696143422E-3</c:v>
                </c:pt>
                <c:pt idx="44739">
                  <c:v>-1.0571903147306681E-3</c:v>
                </c:pt>
                <c:pt idx="44740">
                  <c:v>-1.0571874239772199E-3</c:v>
                </c:pt>
                <c:pt idx="44741">
                  <c:v>-1.0571806675581143E-3</c:v>
                </c:pt>
                <c:pt idx="44742">
                  <c:v>-1.0571739111956222E-3</c:v>
                </c:pt>
                <c:pt idx="44743">
                  <c:v>-1.0571725640351646E-3</c:v>
                </c:pt>
                <c:pt idx="44744">
                  <c:v>-1.0571673520610081E-3</c:v>
                </c:pt>
                <c:pt idx="44745">
                  <c:v>-1.0571621393143458E-3</c:v>
                </c:pt>
                <c:pt idx="44746">
                  <c:v>-1.0571569257950626E-3</c:v>
                </c:pt>
                <c:pt idx="44747">
                  <c:v>-1.0571524852749129E-3</c:v>
                </c:pt>
                <c:pt idx="44748">
                  <c:v>-1.0571472710238661E-3</c:v>
                </c:pt>
                <c:pt idx="44749">
                  <c:v>-1.0571436018977601E-3</c:v>
                </c:pt>
                <c:pt idx="44750">
                  <c:v>-1.0571399319863719E-3</c:v>
                </c:pt>
                <c:pt idx="44751">
                  <c:v>-1.0571331695204346E-3</c:v>
                </c:pt>
                <c:pt idx="44752">
                  <c:v>-1.0571294988673664E-3</c:v>
                </c:pt>
                <c:pt idx="44753">
                  <c:v>-1.0571227356860817E-3</c:v>
                </c:pt>
                <c:pt idx="44754">
                  <c:v>-1.0571206093402746E-3</c:v>
                </c:pt>
                <c:pt idx="44755">
                  <c:v>-1.0571146175499993E-3</c:v>
                </c:pt>
                <c:pt idx="44756">
                  <c:v>-1.0571086258101417E-3</c:v>
                </c:pt>
                <c:pt idx="44757">
                  <c:v>-1.0571072700246609E-3</c:v>
                </c:pt>
                <c:pt idx="44758">
                  <c:v>-1.0571020496532718E-3</c:v>
                </c:pt>
                <c:pt idx="44759">
                  <c:v>-1.0570968293256793E-3</c:v>
                </c:pt>
                <c:pt idx="44760">
                  <c:v>-1.0570923803226941E-3</c:v>
                </c:pt>
                <c:pt idx="44761">
                  <c:v>-1.0570879313571576E-3</c:v>
                </c:pt>
                <c:pt idx="44762">
                  <c:v>-1.0570803891709688E-3</c:v>
                </c:pt>
                <c:pt idx="44763">
                  <c:v>-1.0570774844674276E-3</c:v>
                </c:pt>
                <c:pt idx="44764">
                  <c:v>-1.0570730339884769E-3</c:v>
                </c:pt>
                <c:pt idx="44765">
                  <c:v>-1.0570670361213801E-3</c:v>
                </c:pt>
                <c:pt idx="44766">
                  <c:v>-1.0570633569849791E-3</c:v>
                </c:pt>
                <c:pt idx="44767">
                  <c:v>-1.0570573583931907E-3</c:v>
                </c:pt>
                <c:pt idx="44768">
                  <c:v>-1.0570513590355652E-3</c:v>
                </c:pt>
                <c:pt idx="44769">
                  <c:v>-1.0570499962144356E-3</c:v>
                </c:pt>
                <c:pt idx="44770">
                  <c:v>-1.0570447681866116E-3</c:v>
                </c:pt>
                <c:pt idx="44771">
                  <c:v>-1.0570395402028647E-3</c:v>
                </c:pt>
                <c:pt idx="44772">
                  <c:v>-1.0570350843210155E-3</c:v>
                </c:pt>
                <c:pt idx="44773">
                  <c:v>-1.0570306276607851E-3</c:v>
                </c:pt>
                <c:pt idx="44774">
                  <c:v>-1.0570223067013402E-3</c:v>
                </c:pt>
                <c:pt idx="44775">
                  <c:v>-1.0570186213642886E-3</c:v>
                </c:pt>
                <c:pt idx="44776">
                  <c:v>-1.0570149360584558E-3</c:v>
                </c:pt>
                <c:pt idx="44777">
                  <c:v>-1.0570081585375437E-3</c:v>
                </c:pt>
                <c:pt idx="44778">
                  <c:v>-1.0570052445288858E-3</c:v>
                </c:pt>
                <c:pt idx="44779">
                  <c:v>-1.0569992383249157E-3</c:v>
                </c:pt>
                <c:pt idx="44780">
                  <c:v>-1.0569970964103752E-3</c:v>
                </c:pt>
                <c:pt idx="44781">
                  <c:v>-1.0569910894754613E-3</c:v>
                </c:pt>
                <c:pt idx="44782">
                  <c:v>-1.0569850817752533E-3</c:v>
                </c:pt>
                <c:pt idx="44783">
                  <c:v>-1.0569806189856337E-3</c:v>
                </c:pt>
                <c:pt idx="44784">
                  <c:v>-1.056976155417694E-3</c:v>
                </c:pt>
                <c:pt idx="44785">
                  <c:v>-1.0569709190561259E-3</c:v>
                </c:pt>
                <c:pt idx="44786">
                  <c:v>-1.0569664547507218E-3</c:v>
                </c:pt>
                <c:pt idx="44787">
                  <c:v>-1.0569627624921107E-3</c:v>
                </c:pt>
                <c:pt idx="44788">
                  <c:v>-1.056959069448574E-3</c:v>
                </c:pt>
                <c:pt idx="44789">
                  <c:v>-1.0569522843471143E-3</c:v>
                </c:pt>
                <c:pt idx="44790">
                  <c:v>-1.0569493633782148E-3</c:v>
                </c:pt>
                <c:pt idx="44791">
                  <c:v>-1.056942577559191E-3</c:v>
                </c:pt>
                <c:pt idx="44792">
                  <c:v>-1.0569404278325323E-3</c:v>
                </c:pt>
                <c:pt idx="44793">
                  <c:v>-1.0569344132819515E-3</c:v>
                </c:pt>
                <c:pt idx="44794">
                  <c:v>-1.0569283987822502E-3</c:v>
                </c:pt>
                <c:pt idx="44795">
                  <c:v>-1.0569239282989613E-3</c:v>
                </c:pt>
                <c:pt idx="44796">
                  <c:v>-1.0569186850581374E-3</c:v>
                </c:pt>
                <c:pt idx="44797">
                  <c:v>-1.0569142138377051E-3</c:v>
                </c:pt>
                <c:pt idx="44798">
                  <c:v>-1.0569097418393345E-3</c:v>
                </c:pt>
                <c:pt idx="44799">
                  <c:v>-1.0569052698788074E-3</c:v>
                </c:pt>
                <c:pt idx="44800">
                  <c:v>-1.0569023418889954E-3</c:v>
                </c:pt>
                <c:pt idx="44801">
                  <c:v>-1.0568947772496393E-3</c:v>
                </c:pt>
                <c:pt idx="44802">
                  <c:v>-1.0568918485131355E-3</c:v>
                </c:pt>
                <c:pt idx="44803">
                  <c:v>-1.056885055122972E-3</c:v>
                </c:pt>
                <c:pt idx="44804">
                  <c:v>-1.0568821256365488E-3</c:v>
                </c:pt>
                <c:pt idx="44805">
                  <c:v>-1.0568768762455663E-3</c:v>
                </c:pt>
                <c:pt idx="44806">
                  <c:v>-1.0568708541360496E-3</c:v>
                </c:pt>
                <c:pt idx="44807">
                  <c:v>-1.0568656040213216E-3</c:v>
                </c:pt>
                <c:pt idx="44808">
                  <c:v>-1.0568642169157532E-3</c:v>
                </c:pt>
                <c:pt idx="44809">
                  <c:v>-1.0568589660576574E-3</c:v>
                </c:pt>
                <c:pt idx="44810">
                  <c:v>-1.0568513953638252E-3</c:v>
                </c:pt>
                <c:pt idx="44811">
                  <c:v>-1.0568469157193113E-3</c:v>
                </c:pt>
                <c:pt idx="44812">
                  <c:v>-1.0568432080400327E-3</c:v>
                </c:pt>
                <c:pt idx="44813">
                  <c:v>-1.0568394995762479E-3</c:v>
                </c:pt>
                <c:pt idx="44814">
                  <c:v>-1.0568319274617923E-3</c:v>
                </c:pt>
                <c:pt idx="44815">
                  <c:v>-1.0568297629120289E-3</c:v>
                </c:pt>
                <c:pt idx="44816">
                  <c:v>-1.0568229620015065E-3</c:v>
                </c:pt>
                <c:pt idx="44817">
                  <c:v>-1.0568207966924791E-3</c:v>
                </c:pt>
                <c:pt idx="44818">
                  <c:v>-1.0568147669692844E-3</c:v>
                </c:pt>
                <c:pt idx="44819">
                  <c:v>-1.0568095092017532E-3</c:v>
                </c:pt>
                <c:pt idx="44820">
                  <c:v>-1.056804251478857E-3</c:v>
                </c:pt>
                <c:pt idx="44821">
                  <c:v>-1.0567989929847173E-3</c:v>
                </c:pt>
                <c:pt idx="44822">
                  <c:v>-1.0567952783242401E-3</c:v>
                </c:pt>
                <c:pt idx="44823">
                  <c:v>-1.0567907909883462E-3</c:v>
                </c:pt>
                <c:pt idx="44824">
                  <c:v>-1.0567863036904229E-3</c:v>
                </c:pt>
                <c:pt idx="44825">
                  <c:v>-1.0567794966984375E-3</c:v>
                </c:pt>
                <c:pt idx="44826">
                  <c:v>-1.0567757805524209E-3</c:v>
                </c:pt>
                <c:pt idx="44827">
                  <c:v>-1.0567689728471625E-3</c:v>
                </c:pt>
                <c:pt idx="44828">
                  <c:v>-1.0567660278364226E-3</c:v>
                </c:pt>
                <c:pt idx="44829">
                  <c:v>-1.0567599912862059E-3</c:v>
                </c:pt>
                <c:pt idx="44830">
                  <c:v>-1.0567585900751919E-3</c:v>
                </c:pt>
                <c:pt idx="44831">
                  <c:v>-1.0567525527923681E-3</c:v>
                </c:pt>
                <c:pt idx="44832">
                  <c:v>-1.0567472874225962E-3</c:v>
                </c:pt>
                <c:pt idx="44833">
                  <c:v>-1.0567427931400992E-3</c:v>
                </c:pt>
                <c:pt idx="44834">
                  <c:v>-1.0567375270409609E-3</c:v>
                </c:pt>
                <c:pt idx="44835">
                  <c:v>-1.0567338046900622E-3</c:v>
                </c:pt>
                <c:pt idx="44836">
                  <c:v>-1.0567262182345502E-3</c:v>
                </c:pt>
                <c:pt idx="44837">
                  <c:v>-1.0567224951477988E-3</c:v>
                </c:pt>
                <c:pt idx="44838">
                  <c:v>-1.0567187712772377E-3</c:v>
                </c:pt>
                <c:pt idx="44839">
                  <c:v>-1.0567119560056851E-3</c:v>
                </c:pt>
                <c:pt idx="44840">
                  <c:v>-1.0567097758822613E-3</c:v>
                </c:pt>
                <c:pt idx="44841">
                  <c:v>-1.0567029598912935E-3</c:v>
                </c:pt>
                <c:pt idx="44842">
                  <c:v>-1.0566969149717945E-3</c:v>
                </c:pt>
                <c:pt idx="44843">
                  <c:v>-1.0566955059502006E-3</c:v>
                </c:pt>
                <c:pt idx="44844">
                  <c:v>-1.0566902329359402E-3</c:v>
                </c:pt>
                <c:pt idx="44845">
                  <c:v>-1.05668495915117E-3</c:v>
                </c:pt>
                <c:pt idx="44846">
                  <c:v>-1.0566804572269136E-3</c:v>
                </c:pt>
                <c:pt idx="44847">
                  <c:v>-1.0566759553410172E-3</c:v>
                </c:pt>
                <c:pt idx="44848">
                  <c:v>-1.0566683613639279E-3</c:v>
                </c:pt>
                <c:pt idx="44849">
                  <c:v>-1.056664630558113E-3</c:v>
                </c:pt>
                <c:pt idx="44850">
                  <c:v>-1.0566616715866493E-3</c:v>
                </c:pt>
                <c:pt idx="44851">
                  <c:v>-1.0566548487511871E-3</c:v>
                </c:pt>
                <c:pt idx="44852">
                  <c:v>-1.0566511164197591E-3</c:v>
                </c:pt>
                <c:pt idx="44853">
                  <c:v>-1.0566458372727357E-3</c:v>
                </c:pt>
                <c:pt idx="44854">
                  <c:v>-1.0566390129612404E-3</c:v>
                </c:pt>
                <c:pt idx="44855">
                  <c:v>-1.0566375961030916E-3</c:v>
                </c:pt>
                <c:pt idx="44856">
                  <c:v>-1.056632315450446E-3</c:v>
                </c:pt>
                <c:pt idx="44857">
                  <c:v>-1.0566270340272466E-3</c:v>
                </c:pt>
                <c:pt idx="44858">
                  <c:v>-1.0566232970170405E-3</c:v>
                </c:pt>
                <c:pt idx="44859">
                  <c:v>-1.0566180148619392E-3</c:v>
                </c:pt>
                <c:pt idx="44860">
                  <c:v>-1.0566104141814814E-3</c:v>
                </c:pt>
                <c:pt idx="44861">
                  <c:v>-1.0566066756590112E-3</c:v>
                </c:pt>
                <c:pt idx="44862">
                  <c:v>-1.0566029363531478E-3</c:v>
                </c:pt>
                <c:pt idx="44863">
                  <c:v>-1.05659610596319E-3</c:v>
                </c:pt>
                <c:pt idx="44864">
                  <c:v>-1.0565939102471474E-3</c:v>
                </c:pt>
                <c:pt idx="44865">
                  <c:v>-1.0565878517072552E-3</c:v>
                </c:pt>
                <c:pt idx="44866">
                  <c:v>-1.0565810198384603E-3</c:v>
                </c:pt>
                <c:pt idx="44867">
                  <c:v>-1.0565795951459718E-3</c:v>
                </c:pt>
                <c:pt idx="44868">
                  <c:v>-1.056574306857354E-3</c:v>
                </c:pt>
                <c:pt idx="44869">
                  <c:v>-1.0565697903537647E-3</c:v>
                </c:pt>
                <c:pt idx="44870">
                  <c:v>-1.0565652730733981E-3</c:v>
                </c:pt>
                <c:pt idx="44871">
                  <c:v>-1.0565607558316579E-3</c:v>
                </c:pt>
                <c:pt idx="44872">
                  <c:v>-1.0565523750863002E-3</c:v>
                </c:pt>
                <c:pt idx="44873">
                  <c:v>-1.0565486288495992E-3</c:v>
                </c:pt>
                <c:pt idx="44874">
                  <c:v>-1.056545654368526E-3</c:v>
                </c:pt>
                <c:pt idx="44875">
                  <c:v>-1.0565388164201542E-3</c:v>
                </c:pt>
                <c:pt idx="44876">
                  <c:v>-1.0565358411910083E-3</c:v>
                </c:pt>
                <c:pt idx="44877">
                  <c:v>-1.056529774241366E-3</c:v>
                </c:pt>
                <c:pt idx="44878">
                  <c:v>-1.0565237073436743E-3</c:v>
                </c:pt>
                <c:pt idx="44879">
                  <c:v>-1.0565215022936374E-3</c:v>
                </c:pt>
                <c:pt idx="44880">
                  <c:v>-1.0565169788904238E-3</c:v>
                </c:pt>
                <c:pt idx="44881">
                  <c:v>-1.0565116821949921E-3</c:v>
                </c:pt>
                <c:pt idx="44882">
                  <c:v>-1.0565071580572586E-3</c:v>
                </c:pt>
                <c:pt idx="44883">
                  <c:v>-1.0564987697830278E-3</c:v>
                </c:pt>
                <c:pt idx="44884">
                  <c:v>-1.056495016614344E-3</c:v>
                </c:pt>
                <c:pt idx="44885">
                  <c:v>-1.0564912626626652E-3</c:v>
                </c:pt>
                <c:pt idx="44886">
                  <c:v>-1.0564875079278732E-3</c:v>
                </c:pt>
                <c:pt idx="44887">
                  <c:v>-1.0564814349227117E-3</c:v>
                </c:pt>
                <c:pt idx="44888">
                  <c:v>-1.0564776794469506E-3</c:v>
                </c:pt>
                <c:pt idx="44889">
                  <c:v>-1.0564723773946122E-3</c:v>
                </c:pt>
                <c:pt idx="44890">
                  <c:v>-1.0564663029020737E-3</c:v>
                </c:pt>
                <c:pt idx="44891">
                  <c:v>-1.0564602276464058E-3</c:v>
                </c:pt>
                <c:pt idx="44892">
                  <c:v>-1.056454924106804E-3</c:v>
                </c:pt>
                <c:pt idx="44893">
                  <c:v>-1.056450392273063E-3</c:v>
                </c:pt>
                <c:pt idx="44894">
                  <c:v>-1.0564458596631252E-3</c:v>
                </c:pt>
                <c:pt idx="44895">
                  <c:v>-1.0564413270922177E-3</c:v>
                </c:pt>
                <c:pt idx="44896">
                  <c:v>-1.0564375653954303E-3</c:v>
                </c:pt>
                <c:pt idx="44897">
                  <c:v>-1.0564338037309267E-3</c:v>
                </c:pt>
                <c:pt idx="44898">
                  <c:v>-1.056426951446874E-3</c:v>
                </c:pt>
                <c:pt idx="44899">
                  <c:v>-1.0564239606856618E-3</c:v>
                </c:pt>
                <c:pt idx="44900">
                  <c:v>-1.0564171076875523E-3</c:v>
                </c:pt>
                <c:pt idx="44901">
                  <c:v>-1.0564148878133806E-3</c:v>
                </c:pt>
                <c:pt idx="44902">
                  <c:v>-1.0564088057286283E-3</c:v>
                </c:pt>
                <c:pt idx="44903">
                  <c:v>-1.0564042669510148E-3</c:v>
                </c:pt>
                <c:pt idx="44904">
                  <c:v>-1.056398955773205E-3</c:v>
                </c:pt>
                <c:pt idx="44905">
                  <c:v>-1.0563936438257684E-3</c:v>
                </c:pt>
                <c:pt idx="44906">
                  <c:v>-1.0563891035415508E-3</c:v>
                </c:pt>
                <c:pt idx="44907">
                  <c:v>-1.0563845632963603E-3</c:v>
                </c:pt>
                <c:pt idx="44908">
                  <c:v>-1.0563815663117736E-3</c:v>
                </c:pt>
                <c:pt idx="44909">
                  <c:v>-1.0563731623946301E-3</c:v>
                </c:pt>
                <c:pt idx="44910">
                  <c:v>-1.0563701646698572E-3</c:v>
                </c:pt>
                <c:pt idx="44911">
                  <c:v>-1.056363304075865E-3</c:v>
                </c:pt>
                <c:pt idx="44912">
                  <c:v>-1.056361077201683E-3</c:v>
                </c:pt>
                <c:pt idx="44913">
                  <c:v>-1.0563549874849298E-3</c:v>
                </c:pt>
                <c:pt idx="44914">
                  <c:v>-1.0563496694114675E-3</c:v>
                </c:pt>
                <c:pt idx="44915">
                  <c:v>-1.0563435789813073E-3</c:v>
                </c:pt>
                <c:pt idx="44916">
                  <c:v>-1.056338260187673E-3</c:v>
                </c:pt>
                <c:pt idx="44917">
                  <c:v>-1.0563344846017818E-3</c:v>
                </c:pt>
                <c:pt idx="44918">
                  <c:v>-1.056329936655769E-3</c:v>
                </c:pt>
                <c:pt idx="44919">
                  <c:v>-1.0563246163596211E-3</c:v>
                </c:pt>
                <c:pt idx="44920">
                  <c:v>-1.0563216116372782E-3</c:v>
                </c:pt>
                <c:pt idx="44921">
                  <c:v>-1.0563139718295584E-3</c:v>
                </c:pt>
                <c:pt idx="44922">
                  <c:v>-1.0563109663639207E-3</c:v>
                </c:pt>
                <c:pt idx="44923">
                  <c:v>-1.0563040982288867E-3</c:v>
                </c:pt>
                <c:pt idx="44924">
                  <c:v>-1.0563018627594482E-3</c:v>
                </c:pt>
                <c:pt idx="44925">
                  <c:v>-1.0562965378316193E-3</c:v>
                </c:pt>
                <c:pt idx="44926">
                  <c:v>-1.0562896682177532E-3</c:v>
                </c:pt>
                <c:pt idx="44927">
                  <c:v>-1.0562843417585958E-3</c:v>
                </c:pt>
                <c:pt idx="44928">
                  <c:v>-1.0562836486865128E-3</c:v>
                </c:pt>
                <c:pt idx="44929">
                  <c:v>-1.0562752320599721E-3</c:v>
                </c:pt>
                <c:pt idx="44930">
                  <c:v>-1.0562706764546995E-3</c:v>
                </c:pt>
                <c:pt idx="44931">
                  <c:v>-1.0562668916082665E-3</c:v>
                </c:pt>
                <c:pt idx="44932">
                  <c:v>-1.0562631067943496E-3</c:v>
                </c:pt>
                <c:pt idx="44933">
                  <c:v>-1.0562562318275058E-3</c:v>
                </c:pt>
                <c:pt idx="44934">
                  <c:v>-1.05625244627745E-3</c:v>
                </c:pt>
                <c:pt idx="44935">
                  <c:v>-1.0562463421220931E-3</c:v>
                </c:pt>
                <c:pt idx="44936">
                  <c:v>-1.0562440996827935E-3</c:v>
                </c:pt>
                <c:pt idx="44937">
                  <c:v>-1.0562387663157796E-3</c:v>
                </c:pt>
                <c:pt idx="44938">
                  <c:v>-1.0562326606687615E-3</c:v>
                </c:pt>
                <c:pt idx="44939">
                  <c:v>-1.0562273265821997E-3</c:v>
                </c:pt>
                <c:pt idx="44940">
                  <c:v>-1.0562227640462324E-3</c:v>
                </c:pt>
                <c:pt idx="44941">
                  <c:v>-1.0562182007348086E-3</c:v>
                </c:pt>
                <c:pt idx="44942">
                  <c:v>-1.0562136374626782E-3</c:v>
                </c:pt>
                <c:pt idx="44943">
                  <c:v>-1.0562098449097674E-3</c:v>
                </c:pt>
                <c:pt idx="44944">
                  <c:v>-1.0562021908597638E-3</c:v>
                </c:pt>
                <c:pt idx="44945">
                  <c:v>-1.0561991698768097E-3</c:v>
                </c:pt>
                <c:pt idx="44946">
                  <c:v>-1.0561922866088209E-3</c:v>
                </c:pt>
                <c:pt idx="44947">
                  <c:v>-1.0561892640651254E-3</c:v>
                </c:pt>
                <c:pt idx="44948">
                  <c:v>-1.0561839238549043E-3</c:v>
                </c:pt>
                <c:pt idx="44949">
                  <c:v>-1.0561778105868968E-3</c:v>
                </c:pt>
                <c:pt idx="44950">
                  <c:v>-1.0561724696576205E-3</c:v>
                </c:pt>
                <c:pt idx="44951">
                  <c:v>-1.0561678994277144E-3</c:v>
                </c:pt>
                <c:pt idx="44952">
                  <c:v>-1.0561625569579516E-3</c:v>
                </c:pt>
                <c:pt idx="44953">
                  <c:v>-1.0561579859955724E-3</c:v>
                </c:pt>
                <c:pt idx="44954">
                  <c:v>-1.0561541865305596E-3</c:v>
                </c:pt>
                <c:pt idx="44955">
                  <c:v>-1.056150386283662E-3</c:v>
                </c:pt>
                <c:pt idx="44956">
                  <c:v>-1.0561434961913585E-3</c:v>
                </c:pt>
                <c:pt idx="44957">
                  <c:v>-1.0561404666565354E-3</c:v>
                </c:pt>
                <c:pt idx="44958">
                  <c:v>-1.056133575852414E-3</c:v>
                </c:pt>
                <c:pt idx="44959">
                  <c:v>-1.0561313170129997E-3</c:v>
                </c:pt>
                <c:pt idx="44960">
                  <c:v>-1.0561251969312411E-3</c:v>
                </c:pt>
                <c:pt idx="44961">
                  <c:v>-1.056119848336666E-3</c:v>
                </c:pt>
                <c:pt idx="44962">
                  <c:v>-1.0561144989737318E-3</c:v>
                </c:pt>
                <c:pt idx="44963">
                  <c:v>-1.0561099210848949E-3</c:v>
                </c:pt>
                <c:pt idx="44964">
                  <c:v>-1.0561053424210398E-3</c:v>
                </c:pt>
                <c:pt idx="44965">
                  <c:v>-1.0561007637970223E-3</c:v>
                </c:pt>
                <c:pt idx="44966">
                  <c:v>-1.0560969558154275E-3</c:v>
                </c:pt>
                <c:pt idx="44967">
                  <c:v>-1.056089286722003E-3</c:v>
                </c:pt>
                <c:pt idx="44968">
                  <c:v>-1.0560870216453399E-3</c:v>
                </c:pt>
                <c:pt idx="44969">
                  <c:v>-1.0560801232545453E-3</c:v>
                </c:pt>
                <c:pt idx="44970">
                  <c:v>-1.0560770852035054E-3</c:v>
                </c:pt>
                <c:pt idx="44971">
                  <c:v>-1.056070957502006E-3</c:v>
                </c:pt>
                <c:pt idx="44972">
                  <c:v>-1.0560656012513154E-3</c:v>
                </c:pt>
                <c:pt idx="44973">
                  <c:v>-1.0560594728382402E-3</c:v>
                </c:pt>
                <c:pt idx="44974">
                  <c:v>-1.056054887259919E-3</c:v>
                </c:pt>
                <c:pt idx="44975">
                  <c:v>-1.0560503017215575E-3</c:v>
                </c:pt>
                <c:pt idx="44976">
                  <c:v>-1.0560457154084012E-3</c:v>
                </c:pt>
                <c:pt idx="44977">
                  <c:v>-1.0560418997013238E-3</c:v>
                </c:pt>
                <c:pt idx="44978">
                  <c:v>-1.0560380840272574E-3</c:v>
                </c:pt>
                <c:pt idx="44979">
                  <c:v>-1.0560311788171651E-3</c:v>
                </c:pt>
                <c:pt idx="44980">
                  <c:v>-1.0560273624082394E-3</c:v>
                </c:pt>
                <c:pt idx="44981">
                  <c:v>-1.0560212278576415E-3</c:v>
                </c:pt>
                <c:pt idx="44982">
                  <c:v>-1.0560150925455457E-3</c:v>
                </c:pt>
                <c:pt idx="44983">
                  <c:v>-1.056012818163048E-3</c:v>
                </c:pt>
                <c:pt idx="44984">
                  <c:v>-1.0560074534838267E-3</c:v>
                </c:pt>
                <c:pt idx="44985">
                  <c:v>-1.0560020888512743E-3</c:v>
                </c:pt>
                <c:pt idx="44986">
                  <c:v>-1.055997495615789E-3</c:v>
                </c:pt>
                <c:pt idx="44987">
                  <c:v>-1.0559929016058611E-3</c:v>
                </c:pt>
                <c:pt idx="44988">
                  <c:v>-1.0559890789798656E-3</c:v>
                </c:pt>
                <c:pt idx="44989">
                  <c:v>-1.055981394797249E-3</c:v>
                </c:pt>
                <c:pt idx="44990">
                  <c:v>-1.0559775714400746E-3</c:v>
                </c:pt>
                <c:pt idx="44991">
                  <c:v>-1.055970657893715E-3</c:v>
                </c:pt>
                <c:pt idx="44992">
                  <c:v>-1.0559676051324397E-3</c:v>
                </c:pt>
                <c:pt idx="44993">
                  <c:v>-1.0559614622023682E-3</c:v>
                </c:pt>
                <c:pt idx="44994">
                  <c:v>-1.0559591800170206E-3</c:v>
                </c:pt>
                <c:pt idx="44995">
                  <c:v>-1.0559538084974655E-3</c:v>
                </c:pt>
                <c:pt idx="44996">
                  <c:v>-1.0559484362102402E-3</c:v>
                </c:pt>
                <c:pt idx="44997">
                  <c:v>-1.0559438352835608E-3</c:v>
                </c:pt>
                <c:pt idx="44998">
                  <c:v>-1.0559392335826551E-3</c:v>
                </c:pt>
                <c:pt idx="44999">
                  <c:v>-1.0559346319217199E-3</c:v>
                </c:pt>
                <c:pt idx="45000">
                  <c:v>-1.0559269401998023E-3</c:v>
                </c:pt>
                <c:pt idx="45001">
                  <c:v>-1.0559231091184153E-3</c:v>
                </c:pt>
                <c:pt idx="45002">
                  <c:v>-1.0559161879963369E-3</c:v>
                </c:pt>
                <c:pt idx="45003">
                  <c:v>-1.0559131274742257E-3</c:v>
                </c:pt>
                <c:pt idx="45004">
                  <c:v>-1.0559069777462563E-3</c:v>
                </c:pt>
                <c:pt idx="45005">
                  <c:v>-1.0559046877634112E-3</c:v>
                </c:pt>
                <c:pt idx="45006">
                  <c:v>-1.0558985364971169E-3</c:v>
                </c:pt>
                <c:pt idx="45007">
                  <c:v>-1.0558931565646111E-3</c:v>
                </c:pt>
                <c:pt idx="45008">
                  <c:v>-1.055888547955657E-3</c:v>
                </c:pt>
                <c:pt idx="45009">
                  <c:v>-1.0558831672991991E-3</c:v>
                </c:pt>
                <c:pt idx="45010">
                  <c:v>-1.0558793292295649E-3</c:v>
                </c:pt>
                <c:pt idx="45011">
                  <c:v>-1.0558716307889338E-3</c:v>
                </c:pt>
                <c:pt idx="45012">
                  <c:v>-1.0558677919889697E-3</c:v>
                </c:pt>
                <c:pt idx="45013">
                  <c:v>-1.0558647236679306E-3</c:v>
                </c:pt>
                <c:pt idx="45014">
                  <c:v>-1.055857795019685E-3</c:v>
                </c:pt>
                <c:pt idx="45015">
                  <c:v>-1.0558554980222581E-3</c:v>
                </c:pt>
                <c:pt idx="45016">
                  <c:v>-1.0558493399103271E-3</c:v>
                </c:pt>
                <c:pt idx="45017">
                  <c:v>-1.055842409791516E-3</c:v>
                </c:pt>
                <c:pt idx="45018">
                  <c:v>-1.0558377942765712E-3</c:v>
                </c:pt>
                <c:pt idx="45019">
                  <c:v>-1.0558324059338547E-3</c:v>
                </c:pt>
                <c:pt idx="45020">
                  <c:v>-1.05582778968857E-3</c:v>
                </c:pt>
                <c:pt idx="45021">
                  <c:v>-1.055823171855354E-3</c:v>
                </c:pt>
                <c:pt idx="45022">
                  <c:v>-1.0558193261060781E-3</c:v>
                </c:pt>
                <c:pt idx="45023">
                  <c:v>-1.0558154795761634E-3</c:v>
                </c:pt>
                <c:pt idx="45024">
                  <c:v>-1.0558077720807467E-3</c:v>
                </c:pt>
                <c:pt idx="45025">
                  <c:v>-1.0558046960401914E-3</c:v>
                </c:pt>
                <c:pt idx="45026">
                  <c:v>-1.0557985310915327E-3</c:v>
                </c:pt>
                <c:pt idx="45027">
                  <c:v>-1.0557923653823418E-3</c:v>
                </c:pt>
                <c:pt idx="45028">
                  <c:v>-1.0557908310539212E-3</c:v>
                </c:pt>
                <c:pt idx="45029">
                  <c:v>-1.0557846646181953E-3</c:v>
                </c:pt>
                <c:pt idx="45030">
                  <c:v>-1.0557800406415553E-3</c:v>
                </c:pt>
                <c:pt idx="45031">
                  <c:v>-1.055774644692184E-3</c:v>
                </c:pt>
                <c:pt idx="45032">
                  <c:v>-1.0557707911815083E-3</c:v>
                </c:pt>
                <c:pt idx="45033">
                  <c:v>-1.0557623056652809E-3</c:v>
                </c:pt>
                <c:pt idx="45034">
                  <c:v>-1.0557584514281054E-3</c:v>
                </c:pt>
                <c:pt idx="45035">
                  <c:v>-1.0557553684103422E-3</c:v>
                </c:pt>
                <c:pt idx="45036">
                  <c:v>-1.0557476526273516E-3</c:v>
                </c:pt>
                <c:pt idx="45037">
                  <c:v>-1.0557453400485031E-3</c:v>
                </c:pt>
                <c:pt idx="45038">
                  <c:v>-1.0557391667278735E-3</c:v>
                </c:pt>
                <c:pt idx="45039">
                  <c:v>-1.0557337646333778E-3</c:v>
                </c:pt>
                <c:pt idx="45040">
                  <c:v>-1.0557275906035361E-3</c:v>
                </c:pt>
                <c:pt idx="45041">
                  <c:v>-1.055722958958424E-3</c:v>
                </c:pt>
                <c:pt idx="45042">
                  <c:v>-1.0557175553778581E-3</c:v>
                </c:pt>
                <c:pt idx="45043">
                  <c:v>-1.0557136941618717E-3</c:v>
                </c:pt>
                <c:pt idx="45044">
                  <c:v>-1.0557090610104592E-3</c:v>
                </c:pt>
                <c:pt idx="45045">
                  <c:v>-1.0557051990515238E-3</c:v>
                </c:pt>
                <c:pt idx="45046">
                  <c:v>-1.0556974765000319E-3</c:v>
                </c:pt>
                <c:pt idx="45047">
                  <c:v>-1.055694384956659E-3</c:v>
                </c:pt>
                <c:pt idx="45048">
                  <c:v>-1.055688204803662E-3</c:v>
                </c:pt>
                <c:pt idx="45049">
                  <c:v>-1.0556858836521857E-3</c:v>
                </c:pt>
                <c:pt idx="45050">
                  <c:v>-1.0556797019626754E-3</c:v>
                </c:pt>
                <c:pt idx="45051">
                  <c:v>-1.0556742922730484E-3</c:v>
                </c:pt>
                <c:pt idx="45052">
                  <c:v>-1.055668881002712E-3</c:v>
                </c:pt>
                <c:pt idx="45053">
                  <c:v>-1.0556634697800821E-3</c:v>
                </c:pt>
                <c:pt idx="45054">
                  <c:v>-1.0556596008473855E-3</c:v>
                </c:pt>
                <c:pt idx="45055">
                  <c:v>-1.0556549600168725E-3</c:v>
                </c:pt>
                <c:pt idx="45056">
                  <c:v>-1.0556480018135545E-3</c:v>
                </c:pt>
                <c:pt idx="45057">
                  <c:v>-1.0556449032970089E-3</c:v>
                </c:pt>
                <c:pt idx="45058">
                  <c:v>-1.0556410320720609E-3</c:v>
                </c:pt>
                <c:pt idx="45059">
                  <c:v>-1.0556348443121863E-3</c:v>
                </c:pt>
                <c:pt idx="45060">
                  <c:v>-1.0556286557927763E-3</c:v>
                </c:pt>
                <c:pt idx="45061">
                  <c:v>-1.0556263260714028E-3</c:v>
                </c:pt>
                <c:pt idx="45062">
                  <c:v>-1.0556201368299599E-3</c:v>
                </c:pt>
                <c:pt idx="45063">
                  <c:v>-1.0556154898243098E-3</c:v>
                </c:pt>
                <c:pt idx="45064">
                  <c:v>-1.0556108420458792E-3</c:v>
                </c:pt>
                <c:pt idx="45065">
                  <c:v>-1.0556061943081019E-3</c:v>
                </c:pt>
                <c:pt idx="45066">
                  <c:v>-1.0555984574056809E-3</c:v>
                </c:pt>
                <c:pt idx="45067">
                  <c:v>-1.0555938081354909E-3</c:v>
                </c:pt>
                <c:pt idx="45068">
                  <c:v>-1.0555914729414768E-3</c:v>
                </c:pt>
                <c:pt idx="45069">
                  <c:v>-1.0555837345783269E-3</c:v>
                </c:pt>
                <c:pt idx="45070">
                  <c:v>-1.0555813986353275E-3</c:v>
                </c:pt>
                <c:pt idx="45071">
                  <c:v>-1.0555744306343547E-3</c:v>
                </c:pt>
                <c:pt idx="45072">
                  <c:v>-1.055569005629028E-3</c:v>
                </c:pt>
                <c:pt idx="45073">
                  <c:v>-1.0555635798573644E-3</c:v>
                </c:pt>
                <c:pt idx="45074">
                  <c:v>-1.0555581533199349E-3</c:v>
                </c:pt>
                <c:pt idx="45075">
                  <c:v>-1.0555534978802449E-3</c:v>
                </c:pt>
                <c:pt idx="45076">
                  <c:v>-1.0555480706212705E-3</c:v>
                </c:pt>
                <c:pt idx="45077">
                  <c:v>-1.0555441854964555E-3</c:v>
                </c:pt>
                <c:pt idx="45078">
                  <c:v>-1.0555410714454484E-3</c:v>
                </c:pt>
                <c:pt idx="45079">
                  <c:v>-1.0555333263209015E-3</c:v>
                </c:pt>
                <c:pt idx="45080">
                  <c:v>-1.0555309825645712E-3</c:v>
                </c:pt>
                <c:pt idx="45081">
                  <c:v>-1.0555240077685622E-3</c:v>
                </c:pt>
                <c:pt idx="45082">
                  <c:v>-1.0555170322204667E-3</c:v>
                </c:pt>
                <c:pt idx="45083">
                  <c:v>-1.0555162297985409E-3</c:v>
                </c:pt>
                <c:pt idx="45084">
                  <c:v>-1.0555100245518197E-3</c:v>
                </c:pt>
                <c:pt idx="45085">
                  <c:v>-1.0555053622055505E-3</c:v>
                </c:pt>
                <c:pt idx="45086">
                  <c:v>-1.055499927260293E-3</c:v>
                </c:pt>
                <c:pt idx="45087">
                  <c:v>-1.0554960351951855E-3</c:v>
                </c:pt>
                <c:pt idx="45088">
                  <c:v>-1.0554875114336985E-3</c:v>
                </c:pt>
                <c:pt idx="45089">
                  <c:v>-1.0554843896464169E-3</c:v>
                </c:pt>
                <c:pt idx="45090">
                  <c:v>-1.0554812670728112E-3</c:v>
                </c:pt>
                <c:pt idx="45091">
                  <c:v>-1.0554735136713061E-3</c:v>
                </c:pt>
                <c:pt idx="45092">
                  <c:v>-1.055467302322634E-3</c:v>
                </c:pt>
                <c:pt idx="45093">
                  <c:v>-1.055465721029498E-3</c:v>
                </c:pt>
                <c:pt idx="45094">
                  <c:v>-1.0554595089566261E-3</c:v>
                </c:pt>
                <c:pt idx="45095">
                  <c:v>-1.0554540671066021E-3</c:v>
                </c:pt>
                <c:pt idx="45096">
                  <c:v>-1.0554486253048802E-3</c:v>
                </c:pt>
                <c:pt idx="45097">
                  <c:v>-1.0554439545261091E-3</c:v>
                </c:pt>
                <c:pt idx="45098">
                  <c:v>-1.0554400539466127E-3</c:v>
                </c:pt>
                <c:pt idx="45099">
                  <c:v>-1.0554353816199763E-3</c:v>
                </c:pt>
                <c:pt idx="45100">
                  <c:v>-1.0554276214070674E-3</c:v>
                </c:pt>
                <c:pt idx="45101">
                  <c:v>-1.0554244910992553E-3</c:v>
                </c:pt>
                <c:pt idx="45102">
                  <c:v>-1.0554175011476437E-3</c:v>
                </c:pt>
                <c:pt idx="45103">
                  <c:v>-1.0554151410533982E-3</c:v>
                </c:pt>
                <c:pt idx="45104">
                  <c:v>-1.0554089213424989E-3</c:v>
                </c:pt>
                <c:pt idx="45105">
                  <c:v>-1.0554034726343385E-3</c:v>
                </c:pt>
                <c:pt idx="45106">
                  <c:v>-1.0553980231609614E-3</c:v>
                </c:pt>
                <c:pt idx="45107">
                  <c:v>-1.0553933446766685E-3</c:v>
                </c:pt>
                <c:pt idx="45108">
                  <c:v>-1.0553886654202154E-3</c:v>
                </c:pt>
                <c:pt idx="45109">
                  <c:v>-1.0553839862051178E-3</c:v>
                </c:pt>
                <c:pt idx="45110">
                  <c:v>-1.0553769901719883E-3</c:v>
                </c:pt>
                <c:pt idx="45111">
                  <c:v>-1.0553723094229332E-3</c:v>
                </c:pt>
                <c:pt idx="45112">
                  <c:v>-1.0553699423003057E-3</c:v>
                </c:pt>
                <c:pt idx="45113">
                  <c:v>-1.0553629447952516E-3</c:v>
                </c:pt>
                <c:pt idx="45114">
                  <c:v>-1.0553567174555595E-3</c:v>
                </c:pt>
                <c:pt idx="45115">
                  <c:v>-1.055354348806548E-3</c:v>
                </c:pt>
                <c:pt idx="45116">
                  <c:v>-1.055348892470278E-3</c:v>
                </c:pt>
                <c:pt idx="45117">
                  <c:v>-1.0553442062755879E-3</c:v>
                </c:pt>
                <c:pt idx="45118">
                  <c:v>-1.0553387484058087E-3</c:v>
                </c:pt>
                <c:pt idx="45119">
                  <c:v>-1.0553340614840887E-3</c:v>
                </c:pt>
                <c:pt idx="45120">
                  <c:v>-1.0553262869509496E-3</c:v>
                </c:pt>
                <c:pt idx="45121">
                  <c:v>-1.0553223702058218E-3</c:v>
                </c:pt>
                <c:pt idx="45122">
                  <c:v>-1.0553184526818184E-3</c:v>
                </c:pt>
                <c:pt idx="45123">
                  <c:v>-1.0553114475807918E-3</c:v>
                </c:pt>
                <c:pt idx="45124">
                  <c:v>-1.0553090719054527E-3</c:v>
                </c:pt>
                <c:pt idx="45125">
                  <c:v>-1.0553028369740564E-3</c:v>
                </c:pt>
                <c:pt idx="45126">
                  <c:v>-1.0552973729739861E-3</c:v>
                </c:pt>
                <c:pt idx="45127">
                  <c:v>-1.0552919082088823E-3</c:v>
                </c:pt>
                <c:pt idx="45128">
                  <c:v>-1.0552864434925288E-3</c:v>
                </c:pt>
                <c:pt idx="45129">
                  <c:v>-1.055281748876755E-3</c:v>
                </c:pt>
                <c:pt idx="45130">
                  <c:v>-1.0552778251649044E-3</c:v>
                </c:pt>
                <c:pt idx="45131">
                  <c:v>-1.0552731298156359E-3</c:v>
                </c:pt>
                <c:pt idx="45132">
                  <c:v>-1.0552661178753913E-3</c:v>
                </c:pt>
                <c:pt idx="45133">
                  <c:v>-1.0552621926584243E-3</c:v>
                </c:pt>
                <c:pt idx="45134">
                  <c:v>-1.0552559508641632E-3</c:v>
                </c:pt>
                <c:pt idx="45135">
                  <c:v>-1.0552527957589514E-3</c:v>
                </c:pt>
                <c:pt idx="45136">
                  <c:v>-1.0552473240902599E-3</c:v>
                </c:pt>
                <c:pt idx="45137">
                  <c:v>-1.0552410808187687E-3</c:v>
                </c:pt>
                <c:pt idx="45138">
                  <c:v>-1.0552356084374671E-3</c:v>
                </c:pt>
                <c:pt idx="45139">
                  <c:v>-1.0552309061227835E-3</c:v>
                </c:pt>
                <c:pt idx="45140">
                  <c:v>-1.0552262038500083E-3</c:v>
                </c:pt>
                <c:pt idx="45141">
                  <c:v>-1.0552222724433931E-3</c:v>
                </c:pt>
                <c:pt idx="45142">
                  <c:v>-1.0552175686243679E-3</c:v>
                </c:pt>
                <c:pt idx="45143">
                  <c:v>-1.0552105491412288E-3</c:v>
                </c:pt>
                <c:pt idx="45144">
                  <c:v>-1.0552073870442949E-3</c:v>
                </c:pt>
                <c:pt idx="45145">
                  <c:v>-1.0552003660424551E-3</c:v>
                </c:pt>
                <c:pt idx="45146">
                  <c:v>-1.0551941159106103E-3</c:v>
                </c:pt>
                <c:pt idx="45147">
                  <c:v>-1.0551917231061783E-3</c:v>
                </c:pt>
                <c:pt idx="45148">
                  <c:v>-1.0551862430553697E-3</c:v>
                </c:pt>
                <c:pt idx="45149">
                  <c:v>-1.0551815338503572E-3</c:v>
                </c:pt>
                <c:pt idx="45150">
                  <c:v>-1.0551768238741919E-3</c:v>
                </c:pt>
                <c:pt idx="45151">
                  <c:v>-1.0551721131264837E-3</c:v>
                </c:pt>
                <c:pt idx="45152">
                  <c:v>-1.055164315208615E-3</c:v>
                </c:pt>
                <c:pt idx="45153">
                  <c:v>-1.0551603753418078E-3</c:v>
                </c:pt>
                <c:pt idx="45154">
                  <c:v>-1.0551572054768334E-3</c:v>
                </c:pt>
                <c:pt idx="45155">
                  <c:v>-1.0551501768794351E-3</c:v>
                </c:pt>
                <c:pt idx="45156">
                  <c:v>-1.0551439191176519E-3</c:v>
                </c:pt>
                <c:pt idx="45157">
                  <c:v>-1.05514151932458E-3</c:v>
                </c:pt>
                <c:pt idx="45158">
                  <c:v>-1.0551360316099056E-3</c:v>
                </c:pt>
                <c:pt idx="45159">
                  <c:v>-1.0551297723687288E-3</c:v>
                </c:pt>
                <c:pt idx="45160">
                  <c:v>-1.0551250547013937E-3</c:v>
                </c:pt>
                <c:pt idx="45161">
                  <c:v>-1.0551211078316653E-3</c:v>
                </c:pt>
                <c:pt idx="45162">
                  <c:v>-1.055116389432161E-3</c:v>
                </c:pt>
                <c:pt idx="45163">
                  <c:v>-1.0551085832009989E-3</c:v>
                </c:pt>
                <c:pt idx="45164">
                  <c:v>-1.0551046348314475E-3</c:v>
                </c:pt>
                <c:pt idx="45165">
                  <c:v>-1.0550975994643886E-3</c:v>
                </c:pt>
                <c:pt idx="45166">
                  <c:v>-1.0550951918427253E-3</c:v>
                </c:pt>
                <c:pt idx="45167">
                  <c:v>-1.0550889265027101E-3</c:v>
                </c:pt>
                <c:pt idx="45168">
                  <c:v>-1.0550834311367501E-3</c:v>
                </c:pt>
                <c:pt idx="45169">
                  <c:v>-1.0550771642790042E-3</c:v>
                </c:pt>
                <c:pt idx="45170">
                  <c:v>-1.0550755258898978E-3</c:v>
                </c:pt>
                <c:pt idx="45171">
                  <c:v>-1.0550677136158695E-3</c:v>
                </c:pt>
                <c:pt idx="45172">
                  <c:v>-1.0550629875346357E-3</c:v>
                </c:pt>
                <c:pt idx="45173">
                  <c:v>-1.0550590322097573E-3</c:v>
                </c:pt>
                <c:pt idx="45174">
                  <c:v>-1.0550550761073084E-3</c:v>
                </c:pt>
                <c:pt idx="45175">
                  <c:v>-1.0550480323326592E-3</c:v>
                </c:pt>
                <c:pt idx="45176">
                  <c:v>-1.0550448462054828E-3</c:v>
                </c:pt>
                <c:pt idx="45177">
                  <c:v>-1.0550385732401963E-3</c:v>
                </c:pt>
                <c:pt idx="45178">
                  <c:v>-1.0550322995180644E-3</c:v>
                </c:pt>
                <c:pt idx="45179">
                  <c:v>-1.0550260250391116E-3</c:v>
                </c:pt>
                <c:pt idx="45180">
                  <c:v>-1.0550212928093355E-3</c:v>
                </c:pt>
                <c:pt idx="45181">
                  <c:v>-1.0550157883094707E-3</c:v>
                </c:pt>
                <c:pt idx="45182">
                  <c:v>-1.0550110545417739E-3</c:v>
                </c:pt>
                <c:pt idx="45183">
                  <c:v>-1.0550078621757329E-3</c:v>
                </c:pt>
                <c:pt idx="45184">
                  <c:v>-1.0550038983492801E-3</c:v>
                </c:pt>
                <c:pt idx="45185">
                  <c:v>-1.0549960763169843E-3</c:v>
                </c:pt>
                <c:pt idx="45186">
                  <c:v>-1.0549936539172968E-3</c:v>
                </c:pt>
                <c:pt idx="45187">
                  <c:v>-1.054986601853692E-3</c:v>
                </c:pt>
                <c:pt idx="45188">
                  <c:v>-1.0549841778923403E-3</c:v>
                </c:pt>
                <c:pt idx="45189">
                  <c:v>-1.0549786672523008E-3</c:v>
                </c:pt>
                <c:pt idx="45190">
                  <c:v>-1.0549731558487582E-3</c:v>
                </c:pt>
                <c:pt idx="45191">
                  <c:v>-1.054967643681873E-3</c:v>
                </c:pt>
                <c:pt idx="45192">
                  <c:v>-1.0549621315643985E-3</c:v>
                </c:pt>
                <c:pt idx="45193">
                  <c:v>-1.0549543034968597E-3</c:v>
                </c:pt>
                <c:pt idx="45194">
                  <c:v>-1.0549503319589278E-3</c:v>
                </c:pt>
                <c:pt idx="45195">
                  <c:v>-1.0549471310946031E-3</c:v>
                </c:pt>
                <c:pt idx="45196">
                  <c:v>-1.0549400722087532E-3</c:v>
                </c:pt>
                <c:pt idx="45197">
                  <c:v>-1.0549368697932667E-3</c:v>
                </c:pt>
                <c:pt idx="45198">
                  <c:v>-1.0549305808317732E-3</c:v>
                </c:pt>
                <c:pt idx="45199">
                  <c:v>-1.0549250625507814E-3</c:v>
                </c:pt>
                <c:pt idx="45200">
                  <c:v>-1.0549195435065159E-3</c:v>
                </c:pt>
                <c:pt idx="45201">
                  <c:v>-1.0549140236991369E-3</c:v>
                </c:pt>
                <c:pt idx="45202">
                  <c:v>-1.0549085039413205E-3</c:v>
                </c:pt>
                <c:pt idx="45203">
                  <c:v>-1.0549045254537887E-3</c:v>
                </c:pt>
                <c:pt idx="45204">
                  <c:v>-1.0549005461890279E-3</c:v>
                </c:pt>
                <c:pt idx="45205">
                  <c:v>-1.0548965661471947E-3</c:v>
                </c:pt>
                <c:pt idx="45206">
                  <c:v>-1.0548894996776016E-3</c:v>
                </c:pt>
                <c:pt idx="45207">
                  <c:v>-1.0548870609141958E-3</c:v>
                </c:pt>
                <c:pt idx="45208">
                  <c:v>-1.0548799937380973E-3</c:v>
                </c:pt>
                <c:pt idx="45209">
                  <c:v>-1.054873696402303E-3</c:v>
                </c:pt>
                <c:pt idx="45210">
                  <c:v>-1.0548681697091439E-3</c:v>
                </c:pt>
                <c:pt idx="45211">
                  <c:v>-1.0548626422530992E-3</c:v>
                </c:pt>
                <c:pt idx="45212">
                  <c:v>-1.0548578854258058E-3</c:v>
                </c:pt>
                <c:pt idx="45213">
                  <c:v>-1.0548538992169753E-3</c:v>
                </c:pt>
                <c:pt idx="45214">
                  <c:v>-1.0548499122311206E-3</c:v>
                </c:pt>
                <c:pt idx="45215">
                  <c:v>-1.0548451538999251E-3</c:v>
                </c:pt>
                <c:pt idx="45216">
                  <c:v>-1.0548380798524211E-3</c:v>
                </c:pt>
                <c:pt idx="45217">
                  <c:v>-1.0548348619277689E-3</c:v>
                </c:pt>
                <c:pt idx="45218">
                  <c:v>-1.0548285577358155E-3</c:v>
                </c:pt>
                <c:pt idx="45219">
                  <c:v>-1.0548222527879964E-3</c:v>
                </c:pt>
                <c:pt idx="45220">
                  <c:v>-1.0548167184482049E-3</c:v>
                </c:pt>
                <c:pt idx="45221">
                  <c:v>-1.0548104127981581E-3</c:v>
                </c:pt>
                <c:pt idx="45222">
                  <c:v>-1.0548056482931737E-3</c:v>
                </c:pt>
                <c:pt idx="45223">
                  <c:v>-1.0548008830186012E-3</c:v>
                </c:pt>
                <c:pt idx="45224">
                  <c:v>-1.0547968883243769E-3</c:v>
                </c:pt>
                <c:pt idx="45225">
                  <c:v>-1.0547928928534925E-3</c:v>
                </c:pt>
                <c:pt idx="45226">
                  <c:v>-1.0547858112338116E-3</c:v>
                </c:pt>
                <c:pt idx="45227">
                  <c:v>-1.0547825855630685E-3</c:v>
                </c:pt>
                <c:pt idx="45228">
                  <c:v>-1.0547762737646567E-3</c:v>
                </c:pt>
                <c:pt idx="45229">
                  <c:v>-1.0547699612106197E-3</c:v>
                </c:pt>
                <c:pt idx="45230">
                  <c:v>-1.0547675053589384E-3</c:v>
                </c:pt>
                <c:pt idx="45231">
                  <c:v>-1.0547619626017151E-3</c:v>
                </c:pt>
                <c:pt idx="45232">
                  <c:v>-1.0547571904040661E-3</c:v>
                </c:pt>
                <c:pt idx="45233">
                  <c:v>-1.054752417436907E-3</c:v>
                </c:pt>
                <c:pt idx="45234">
                  <c:v>-1.0547437871248966E-3</c:v>
                </c:pt>
                <c:pt idx="45235">
                  <c:v>-1.054740555259518E-3</c:v>
                </c:pt>
                <c:pt idx="45236">
                  <c:v>-1.0547365513024439E-3</c:v>
                </c:pt>
                <c:pt idx="45237">
                  <c:v>-1.054729461350672E-3</c:v>
                </c:pt>
                <c:pt idx="45238">
                  <c:v>-1.0547269984570577E-3</c:v>
                </c:pt>
                <c:pt idx="45239">
                  <c:v>-1.05472067828513E-3</c:v>
                </c:pt>
                <c:pt idx="45240">
                  <c:v>-1.0547143573578408E-3</c:v>
                </c:pt>
                <c:pt idx="45241">
                  <c:v>-1.0547088069657205E-3</c:v>
                </c:pt>
                <c:pt idx="45242">
                  <c:v>-1.0547040270984308E-3</c:v>
                </c:pt>
                <c:pt idx="45243">
                  <c:v>-1.0547000169327425E-3</c:v>
                </c:pt>
                <c:pt idx="45244">
                  <c:v>-1.0546952355235356E-3</c:v>
                </c:pt>
                <c:pt idx="45245">
                  <c:v>-1.054687368238648E-3</c:v>
                </c:pt>
                <c:pt idx="45246">
                  <c:v>-1.0546833565778357E-3</c:v>
                </c:pt>
                <c:pt idx="45247">
                  <c:v>-1.0546801154104565E-3</c:v>
                </c:pt>
                <c:pt idx="45248">
                  <c:v>-1.0546730171294785E-3</c:v>
                </c:pt>
                <c:pt idx="45249">
                  <c:v>-1.0546674598130559E-3</c:v>
                </c:pt>
                <c:pt idx="45250">
                  <c:v>-1.0546611312879557E-3</c:v>
                </c:pt>
                <c:pt idx="45251">
                  <c:v>-1.0546594295410704E-3</c:v>
                </c:pt>
                <c:pt idx="45252">
                  <c:v>-1.0546538707368787E-3</c:v>
                </c:pt>
                <c:pt idx="45253">
                  <c:v>-1.0546459966123951E-3</c:v>
                </c:pt>
                <c:pt idx="45254">
                  <c:v>-1.0546412075394564E-3</c:v>
                </c:pt>
                <c:pt idx="45255">
                  <c:v>-1.0546371889393581E-3</c:v>
                </c:pt>
                <c:pt idx="45256">
                  <c:v>-1.0546339399884026E-3</c:v>
                </c:pt>
                <c:pt idx="45257">
                  <c:v>-1.0546268348945928E-3</c:v>
                </c:pt>
                <c:pt idx="45258">
                  <c:v>-1.0546197290527393E-3</c:v>
                </c:pt>
                <c:pt idx="45259">
                  <c:v>-1.0546172490155949E-3</c:v>
                </c:pt>
                <c:pt idx="45260">
                  <c:v>-1.0546109128809905E-3</c:v>
                </c:pt>
                <c:pt idx="45261">
                  <c:v>-1.054606117619859E-3</c:v>
                </c:pt>
                <c:pt idx="45262">
                  <c:v>-1.0546005511855793E-3</c:v>
                </c:pt>
                <c:pt idx="45263">
                  <c:v>-1.0545957543903861E-3</c:v>
                </c:pt>
                <c:pt idx="45264">
                  <c:v>-1.0545909576388285E-3</c:v>
                </c:pt>
                <c:pt idx="45265">
                  <c:v>-1.0545830744801868E-3</c:v>
                </c:pt>
                <c:pt idx="45266">
                  <c:v>-1.0545798177986007E-3</c:v>
                </c:pt>
                <c:pt idx="45267">
                  <c:v>-1.0545765611465077E-3</c:v>
                </c:pt>
                <c:pt idx="45268">
                  <c:v>-1.0545702181156578E-3</c:v>
                </c:pt>
                <c:pt idx="45269">
                  <c:v>-1.0545638743300249E-3</c:v>
                </c:pt>
                <c:pt idx="45270">
                  <c:v>-1.0545583009788232E-3</c:v>
                </c:pt>
                <c:pt idx="45271">
                  <c:v>-1.0545558124197209E-3</c:v>
                </c:pt>
                <c:pt idx="45272">
                  <c:v>-1.054546381622057E-3</c:v>
                </c:pt>
                <c:pt idx="45273">
                  <c:v>-1.0545423483459924E-3</c:v>
                </c:pt>
                <c:pt idx="45274">
                  <c:v>-1.054537543119585E-3</c:v>
                </c:pt>
                <c:pt idx="45275">
                  <c:v>-1.0545335082957927E-3</c:v>
                </c:pt>
                <c:pt idx="45276">
                  <c:v>-1.0545263880255816E-3</c:v>
                </c:pt>
                <c:pt idx="45277">
                  <c:v>-1.0545231228291246E-3</c:v>
                </c:pt>
                <c:pt idx="45278">
                  <c:v>-1.054516001046371E-3</c:v>
                </c:pt>
                <c:pt idx="45279">
                  <c:v>-1.0545142766165761E-3</c:v>
                </c:pt>
                <c:pt idx="45280">
                  <c:v>-1.0545079244680532E-3</c:v>
                </c:pt>
                <c:pt idx="45281">
                  <c:v>-1.0545023427155147E-3</c:v>
                </c:pt>
                <c:pt idx="45282">
                  <c:v>-1.0544967602015968E-3</c:v>
                </c:pt>
                <c:pt idx="45283">
                  <c:v>-1.0544927184000569E-3</c:v>
                </c:pt>
                <c:pt idx="45284">
                  <c:v>-1.0544879054960438E-3</c:v>
                </c:pt>
                <c:pt idx="45285">
                  <c:v>-1.0544800072792347E-3</c:v>
                </c:pt>
                <c:pt idx="45286">
                  <c:v>-1.0544767343052303E-3</c:v>
                </c:pt>
                <c:pt idx="45287">
                  <c:v>-1.0544696057162262E-3</c:v>
                </c:pt>
                <c:pt idx="45288">
                  <c:v>-1.0544663320071915E-3</c:v>
                </c:pt>
                <c:pt idx="45289">
                  <c:v>-1.0544607433379161E-3</c:v>
                </c:pt>
                <c:pt idx="45290">
                  <c:v>-1.0544543836012396E-3</c:v>
                </c:pt>
                <c:pt idx="45291">
                  <c:v>-1.0544487934131506E-3</c:v>
                </c:pt>
                <c:pt idx="45292">
                  <c:v>-1.0544439735752104E-3</c:v>
                </c:pt>
                <c:pt idx="45293">
                  <c:v>-1.0544391537813324E-3</c:v>
                </c:pt>
                <c:pt idx="45294">
                  <c:v>-1.0544351035112946E-3</c:v>
                </c:pt>
                <c:pt idx="45295">
                  <c:v>-1.0544271969623398E-3</c:v>
                </c:pt>
                <c:pt idx="45296">
                  <c:v>-1.0544231459718094E-3</c:v>
                </c:pt>
                <c:pt idx="45297">
                  <c:v>-1.0544160090192778E-3</c:v>
                </c:pt>
                <c:pt idx="45298">
                  <c:v>-1.0544134978608616E-3</c:v>
                </c:pt>
                <c:pt idx="45299">
                  <c:v>-1.0544079015665528E-3</c:v>
                </c:pt>
                <c:pt idx="45300">
                  <c:v>-1.0544015334282679E-3</c:v>
                </c:pt>
                <c:pt idx="45301">
                  <c:v>-1.0543959356156219E-3</c:v>
                </c:pt>
                <c:pt idx="45302">
                  <c:v>-1.054391108118172E-3</c:v>
                </c:pt>
                <c:pt idx="45303">
                  <c:v>-1.0543862798527747E-3</c:v>
                </c:pt>
                <c:pt idx="45304">
                  <c:v>-1.0543822218884787E-3</c:v>
                </c:pt>
                <c:pt idx="45305">
                  <c:v>-1.0543789334024269E-3</c:v>
                </c:pt>
                <c:pt idx="45306">
                  <c:v>-1.05437101857517E-3</c:v>
                </c:pt>
                <c:pt idx="45307">
                  <c:v>-1.0543638740667769E-3</c:v>
                </c:pt>
                <c:pt idx="45308">
                  <c:v>-1.0543621253832462E-3</c:v>
                </c:pt>
                <c:pt idx="45309">
                  <c:v>-1.0543549793567556E-3</c:v>
                </c:pt>
                <c:pt idx="45310">
                  <c:v>-1.054350144914868E-3</c:v>
                </c:pt>
                <c:pt idx="45311">
                  <c:v>-1.0543437684289352E-3</c:v>
                </c:pt>
                <c:pt idx="45312">
                  <c:v>-1.0543397034992088E-3</c:v>
                </c:pt>
                <c:pt idx="45313">
                  <c:v>-1.054334866757649E-3</c:v>
                </c:pt>
                <c:pt idx="45314">
                  <c:v>-1.0543300300604656E-3</c:v>
                </c:pt>
                <c:pt idx="45315">
                  <c:v>-1.0543228786935349E-3</c:v>
                </c:pt>
                <c:pt idx="45316">
                  <c:v>-1.0543195817125485E-3</c:v>
                </c:pt>
                <c:pt idx="45317">
                  <c:v>-1.0543124288350109E-3</c:v>
                </c:pt>
                <c:pt idx="45318">
                  <c:v>-1.0543106723469558E-3</c:v>
                </c:pt>
                <c:pt idx="45319">
                  <c:v>-1.054304288967866E-3</c:v>
                </c:pt>
                <c:pt idx="45320">
                  <c:v>-1.0542986758477711E-3</c:v>
                </c:pt>
                <c:pt idx="45321">
                  <c:v>-1.0542930619670935E-3</c:v>
                </c:pt>
                <c:pt idx="45322">
                  <c:v>-1.0542882183312726E-3</c:v>
                </c:pt>
                <c:pt idx="45323">
                  <c:v>-1.054284144117557E-3</c:v>
                </c:pt>
                <c:pt idx="45324">
                  <c:v>-1.054276214950905E-3</c:v>
                </c:pt>
                <c:pt idx="45325">
                  <c:v>-1.0542721400178185E-3</c:v>
                </c:pt>
                <c:pt idx="45326">
                  <c:v>-1.0542649795341665E-3</c:v>
                </c:pt>
                <c:pt idx="45327">
                  <c:v>-1.0542616740539283E-3</c:v>
                </c:pt>
                <c:pt idx="45328">
                  <c:v>-1.0542560540281927E-3</c:v>
                </c:pt>
                <c:pt idx="45329">
                  <c:v>-1.0542504332423503E-3</c:v>
                </c:pt>
                <c:pt idx="45330">
                  <c:v>-1.0542440415313476E-3</c:v>
                </c:pt>
                <c:pt idx="45331">
                  <c:v>-1.0542391902018254E-3</c:v>
                </c:pt>
                <c:pt idx="45332">
                  <c:v>-1.0542343381048883E-3</c:v>
                </c:pt>
                <c:pt idx="45333">
                  <c:v>-1.0542302562070575E-3</c:v>
                </c:pt>
                <c:pt idx="45334">
                  <c:v>-1.0542261735347501E-3</c:v>
                </c:pt>
                <c:pt idx="45335">
                  <c:v>-1.0542190062520556E-3</c:v>
                </c:pt>
                <c:pt idx="45336">
                  <c:v>-1.0542156930009063E-3</c:v>
                </c:pt>
                <c:pt idx="45337">
                  <c:v>-1.0542085242085993E-3</c:v>
                </c:pt>
                <c:pt idx="45338">
                  <c:v>-1.0542028957553685E-3</c:v>
                </c:pt>
                <c:pt idx="45339">
                  <c:v>-1.0541964964093972E-3</c:v>
                </c:pt>
                <c:pt idx="45340">
                  <c:v>-1.0541908672516138E-3</c:v>
                </c:pt>
                <c:pt idx="45341">
                  <c:v>-1.0541867783974254E-3</c:v>
                </c:pt>
                <c:pt idx="45342">
                  <c:v>-1.054181147712766E-3</c:v>
                </c:pt>
                <c:pt idx="45343">
                  <c:v>-1.0541778282480527E-3</c:v>
                </c:pt>
                <c:pt idx="45344">
                  <c:v>-1.0541698824399163E-3</c:v>
                </c:pt>
                <c:pt idx="45345">
                  <c:v>-1.0541665614341056E-3</c:v>
                </c:pt>
                <c:pt idx="45346">
                  <c:v>-1.0541593858593038E-3</c:v>
                </c:pt>
                <c:pt idx="45347">
                  <c:v>-1.0541568342253354E-3</c:v>
                </c:pt>
                <c:pt idx="45348">
                  <c:v>-1.0541504272390868E-3</c:v>
                </c:pt>
                <c:pt idx="45349">
                  <c:v>-1.0541455605068532E-3</c:v>
                </c:pt>
                <c:pt idx="45350">
                  <c:v>-1.054139922913965E-3</c:v>
                </c:pt>
                <c:pt idx="45351">
                  <c:v>-1.0541350554632506E-3</c:v>
                </c:pt>
                <c:pt idx="45352">
                  <c:v>-1.0541301872459886E-3</c:v>
                </c:pt>
                <c:pt idx="45353">
                  <c:v>-1.0541230047649266E-3</c:v>
                </c:pt>
                <c:pt idx="45354">
                  <c:v>-1.0541189059161201E-3</c:v>
                </c:pt>
                <c:pt idx="45355">
                  <c:v>-1.0541117219303544E-3</c:v>
                </c:pt>
                <c:pt idx="45356">
                  <c:v>-1.0541091625047203E-3</c:v>
                </c:pt>
                <c:pt idx="45357">
                  <c:v>-1.0541027486994392E-3</c:v>
                </c:pt>
                <c:pt idx="45358">
                  <c:v>-1.0540971042069421E-3</c:v>
                </c:pt>
                <c:pt idx="45359">
                  <c:v>-1.0540914589549318E-3</c:v>
                </c:pt>
                <c:pt idx="45360">
                  <c:v>-1.0540865838136264E-3</c:v>
                </c:pt>
                <c:pt idx="45361">
                  <c:v>-1.054081707905578E-3</c:v>
                </c:pt>
                <c:pt idx="45362">
                  <c:v>-1.0540768312308085E-3</c:v>
                </c:pt>
                <c:pt idx="45363">
                  <c:v>-1.0540696404001677E-3</c:v>
                </c:pt>
                <c:pt idx="45364">
                  <c:v>-1.0540663039144259E-3</c:v>
                </c:pt>
                <c:pt idx="45365">
                  <c:v>-1.0540591123875608E-3</c:v>
                </c:pt>
                <c:pt idx="45366">
                  <c:v>-1.054056544395056E-3</c:v>
                </c:pt>
                <c:pt idx="45367">
                  <c:v>-1.054050122201446E-3</c:v>
                </c:pt>
                <c:pt idx="45368">
                  <c:v>-1.0540444692853789E-3</c:v>
                </c:pt>
                <c:pt idx="45369">
                  <c:v>-1.0540395864479517E-3</c:v>
                </c:pt>
                <c:pt idx="45370">
                  <c:v>-1.0540347028441329E-3</c:v>
                </c:pt>
                <c:pt idx="45371">
                  <c:v>-1.0540298184739446E-3</c:v>
                </c:pt>
                <c:pt idx="45372">
                  <c:v>-1.0540218500289852E-3</c:v>
                </c:pt>
                <c:pt idx="45373">
                  <c:v>-1.0540185057874866E-3</c:v>
                </c:pt>
                <c:pt idx="45374">
                  <c:v>-1.0540143899453597E-3</c:v>
                </c:pt>
                <c:pt idx="45375">
                  <c:v>-1.0540087308855931E-3</c:v>
                </c:pt>
                <c:pt idx="45376">
                  <c:v>-1.0540015302526048E-3</c:v>
                </c:pt>
                <c:pt idx="45377">
                  <c:v>-1.0539958696818463E-3</c:v>
                </c:pt>
                <c:pt idx="45378">
                  <c:v>-1.0539902091636175E-3</c:v>
                </c:pt>
                <c:pt idx="45379">
                  <c:v>-1.053985317876644E-3</c:v>
                </c:pt>
                <c:pt idx="45380">
                  <c:v>-1.0539804258237911E-3</c:v>
                </c:pt>
                <c:pt idx="45381">
                  <c:v>-1.053976303799487E-3</c:v>
                </c:pt>
                <c:pt idx="45382">
                  <c:v>-1.0539729517932831E-3</c:v>
                </c:pt>
                <c:pt idx="45383">
                  <c:v>-1.0539649742801996E-3</c:v>
                </c:pt>
                <c:pt idx="45384">
                  <c:v>-1.0539577668140729E-3</c:v>
                </c:pt>
                <c:pt idx="45385">
                  <c:v>-1.0539551832866969E-3</c:v>
                </c:pt>
                <c:pt idx="45386">
                  <c:v>-1.0539495150524343E-3</c:v>
                </c:pt>
                <c:pt idx="45387">
                  <c:v>-1.0539430760974134E-3</c:v>
                </c:pt>
                <c:pt idx="45388">
                  <c:v>-1.0539381771188534E-3</c:v>
                </c:pt>
                <c:pt idx="45389">
                  <c:v>-1.0539340481403525E-3</c:v>
                </c:pt>
                <c:pt idx="45390">
                  <c:v>-1.0539283776752778E-3</c:v>
                </c:pt>
                <c:pt idx="45391">
                  <c:v>-1.053920393363002E-3</c:v>
                </c:pt>
                <c:pt idx="45392">
                  <c:v>-1.0539170328459015E-3</c:v>
                </c:pt>
                <c:pt idx="45393">
                  <c:v>-1.0539098177894412E-3</c:v>
                </c:pt>
                <c:pt idx="45394">
                  <c:v>-1.0539072256669159E-3</c:v>
                </c:pt>
                <c:pt idx="45395">
                  <c:v>-1.0539007798451051E-3</c:v>
                </c:pt>
                <c:pt idx="45396">
                  <c:v>-1.0538951040128823E-3</c:v>
                </c:pt>
                <c:pt idx="45397">
                  <c:v>-1.0538894266108039E-3</c:v>
                </c:pt>
                <c:pt idx="45398">
                  <c:v>-1.0538845191840061E-3</c:v>
                </c:pt>
                <c:pt idx="45399">
                  <c:v>-1.053879611802911E-3</c:v>
                </c:pt>
                <c:pt idx="45400">
                  <c:v>-1.0538754735714964E-3</c:v>
                </c:pt>
                <c:pt idx="45401">
                  <c:v>-1.0538674809515175E-3</c:v>
                </c:pt>
                <c:pt idx="45402">
                  <c:v>-1.0538641119118453E-3</c:v>
                </c:pt>
                <c:pt idx="45403">
                  <c:v>-1.0538576584171678E-3</c:v>
                </c:pt>
                <c:pt idx="45404">
                  <c:v>-1.0538550585443066E-3</c:v>
                </c:pt>
                <c:pt idx="45405">
                  <c:v>-1.053848604340639E-3</c:v>
                </c:pt>
                <c:pt idx="45406">
                  <c:v>-1.0538436899847109E-3</c:v>
                </c:pt>
                <c:pt idx="45407">
                  <c:v>-1.0538387748632763E-3</c:v>
                </c:pt>
                <c:pt idx="45408">
                  <c:v>-1.0538330890896986E-3</c:v>
                </c:pt>
                <c:pt idx="45409">
                  <c:v>-1.0538250896637649E-3</c:v>
                </c:pt>
                <c:pt idx="45410">
                  <c:v>-1.0538209429545851E-3</c:v>
                </c:pt>
                <c:pt idx="45411">
                  <c:v>-1.0538175661599786E-3</c:v>
                </c:pt>
                <c:pt idx="45412">
                  <c:v>-1.053811105040063E-3</c:v>
                </c:pt>
                <c:pt idx="45413">
                  <c:v>-1.0538038733007877E-3</c:v>
                </c:pt>
                <c:pt idx="45414">
                  <c:v>-1.0538012648756414E-3</c:v>
                </c:pt>
                <c:pt idx="45415">
                  <c:v>-1.0537963428340824E-3</c:v>
                </c:pt>
                <c:pt idx="45416">
                  <c:v>-1.0537906493581965E-3</c:v>
                </c:pt>
                <c:pt idx="45417">
                  <c:v>-1.0537857257896831E-3</c:v>
                </c:pt>
                <c:pt idx="45418">
                  <c:v>-1.0537769489576488E-3</c:v>
                </c:pt>
                <c:pt idx="45419">
                  <c:v>-1.0537735643820112E-3</c:v>
                </c:pt>
                <c:pt idx="45420">
                  <c:v>-1.0537694091832565E-3</c:v>
                </c:pt>
                <c:pt idx="45421">
                  <c:v>-1.0537621706079596E-3</c:v>
                </c:pt>
                <c:pt idx="45422">
                  <c:v>-1.0537549312890245E-3</c:v>
                </c:pt>
                <c:pt idx="45423">
                  <c:v>-1.0537530849224308E-3</c:v>
                </c:pt>
                <c:pt idx="45424">
                  <c:v>-1.0537473845607193E-3</c:v>
                </c:pt>
                <c:pt idx="45425">
                  <c:v>-1.053741684252215E-3</c:v>
                </c:pt>
                <c:pt idx="45426">
                  <c:v>-1.0537367530079049E-3</c:v>
                </c:pt>
                <c:pt idx="45427">
                  <c:v>-1.0537318209984301E-3</c:v>
                </c:pt>
                <c:pt idx="45428">
                  <c:v>-1.0537245755353059E-3</c:v>
                </c:pt>
                <c:pt idx="45429">
                  <c:v>-1.0537204126288026E-3</c:v>
                </c:pt>
                <c:pt idx="45430">
                  <c:v>-1.0537123958573168E-3</c:v>
                </c:pt>
                <c:pt idx="45431">
                  <c:v>-1.0537097718432953E-3</c:v>
                </c:pt>
                <c:pt idx="45432">
                  <c:v>-1.0537040645974475E-3</c:v>
                </c:pt>
                <c:pt idx="45433">
                  <c:v>-1.0536968161896278E-3</c:v>
                </c:pt>
                <c:pt idx="45434">
                  <c:v>-1.0536918780397759E-3</c:v>
                </c:pt>
                <c:pt idx="45435">
                  <c:v>-1.0536861685245277E-3</c:v>
                </c:pt>
                <c:pt idx="45436">
                  <c:v>-1.0536819986344888E-3</c:v>
                </c:pt>
                <c:pt idx="45437">
                  <c:v>-1.0536778287834098E-3</c:v>
                </c:pt>
                <c:pt idx="45438">
                  <c:v>-1.0536705749906584E-3</c:v>
                </c:pt>
                <c:pt idx="45439">
                  <c:v>-1.0536664036102127E-3</c:v>
                </c:pt>
                <c:pt idx="45440">
                  <c:v>-1.0536591483169759E-3</c:v>
                </c:pt>
                <c:pt idx="45441">
                  <c:v>-1.0536572863323363E-3</c:v>
                </c:pt>
                <c:pt idx="45442">
                  <c:v>-1.0536508001030842E-3</c:v>
                </c:pt>
                <c:pt idx="45443">
                  <c:v>-1.0536450836952916E-3</c:v>
                </c:pt>
                <c:pt idx="45444">
                  <c:v>-1.05363936652999E-3</c:v>
                </c:pt>
                <c:pt idx="45445">
                  <c:v>-1.0536351889250343E-3</c:v>
                </c:pt>
                <c:pt idx="45446">
                  <c:v>-1.0536263879951312E-3</c:v>
                </c:pt>
                <c:pt idx="45447">
                  <c:v>-1.0536229794254398E-3</c:v>
                </c:pt>
                <c:pt idx="45448">
                  <c:v>-1.0536195700764737E-3</c:v>
                </c:pt>
                <c:pt idx="45449">
                  <c:v>-1.0536123071997233E-3</c:v>
                </c:pt>
                <c:pt idx="45450">
                  <c:v>-1.0536058141263716E-3</c:v>
                </c:pt>
                <c:pt idx="45451">
                  <c:v>-1.0535993203029488E-3</c:v>
                </c:pt>
                <c:pt idx="45452">
                  <c:v>-1.0535982186913987E-3</c:v>
                </c:pt>
                <c:pt idx="45453">
                  <c:v>-1.0535924938780113E-3</c:v>
                </c:pt>
                <c:pt idx="45454">
                  <c:v>-1.0535836853701654E-3</c:v>
                </c:pt>
                <c:pt idx="45455">
                  <c:v>-1.0535794993024642E-3</c:v>
                </c:pt>
                <c:pt idx="45456">
                  <c:v>-1.0535753124630552E-3</c:v>
                </c:pt>
                <c:pt idx="45457">
                  <c:v>-1.0535672722483077E-3</c:v>
                </c:pt>
                <c:pt idx="45458">
                  <c:v>-1.0535638544011731E-3</c:v>
                </c:pt>
                <c:pt idx="45459">
                  <c:v>-1.0535573537212364E-3</c:v>
                </c:pt>
                <c:pt idx="45460">
                  <c:v>-1.0535508514806897E-3</c:v>
                </c:pt>
                <c:pt idx="45461">
                  <c:v>-1.0535458895029695E-3</c:v>
                </c:pt>
                <c:pt idx="45462">
                  <c:v>-1.0535401562584128E-3</c:v>
                </c:pt>
                <c:pt idx="45463">
                  <c:v>-1.0535351927560238E-3</c:v>
                </c:pt>
                <c:pt idx="45464">
                  <c:v>-1.0535309989849232E-3</c:v>
                </c:pt>
                <c:pt idx="45465">
                  <c:v>-1.0535268044424588E-3</c:v>
                </c:pt>
                <c:pt idx="45466">
                  <c:v>-1.0535187566881117E-3</c:v>
                </c:pt>
                <c:pt idx="45467">
                  <c:v>-1.0535153302947907E-3</c:v>
                </c:pt>
                <c:pt idx="45468">
                  <c:v>-1.0535088211994709E-3</c:v>
                </c:pt>
                <c:pt idx="45469">
                  <c:v>-1.0535030818319354E-3</c:v>
                </c:pt>
                <c:pt idx="45470">
                  <c:v>-1.0534965712344047E-3</c:v>
                </c:pt>
                <c:pt idx="45471">
                  <c:v>-1.0534916008269565E-3</c:v>
                </c:pt>
                <c:pt idx="45472">
                  <c:v>-1.0534858591895613E-3</c:v>
                </c:pt>
                <c:pt idx="45473">
                  <c:v>-1.0534816569099158E-3</c:v>
                </c:pt>
                <c:pt idx="45474">
                  <c:v>-1.0534782243180117E-3</c:v>
                </c:pt>
                <c:pt idx="45475">
                  <c:v>-1.0534693985712737E-3</c:v>
                </c:pt>
                <c:pt idx="45476">
                  <c:v>-1.0534667348997937E-3</c:v>
                </c:pt>
                <c:pt idx="45477">
                  <c:v>-1.0534602173917029E-3</c:v>
                </c:pt>
                <c:pt idx="45478">
                  <c:v>-1.0534536999452101E-3</c:v>
                </c:pt>
                <c:pt idx="45479">
                  <c:v>-1.0534518043939414E-3</c:v>
                </c:pt>
                <c:pt idx="45480">
                  <c:v>-1.0534460550535179E-3</c:v>
                </c:pt>
                <c:pt idx="45481">
                  <c:v>-1.0534372232230745E-3</c:v>
                </c:pt>
                <c:pt idx="45482">
                  <c:v>-1.0534330132440533E-3</c:v>
                </c:pt>
                <c:pt idx="45483">
                  <c:v>-1.053428802494235E-3</c:v>
                </c:pt>
                <c:pt idx="45484">
                  <c:v>-1.0534207388608096E-3</c:v>
                </c:pt>
                <c:pt idx="45485">
                  <c:v>-1.053418066614398E-3</c:v>
                </c:pt>
                <c:pt idx="45486">
                  <c:v>-1.0534107719019133E-3</c:v>
                </c:pt>
                <c:pt idx="45487">
                  <c:v>-1.053404246048694E-3</c:v>
                </c:pt>
                <c:pt idx="45488">
                  <c:v>-1.0534023418939467E-3</c:v>
                </c:pt>
                <c:pt idx="45489">
                  <c:v>-1.0533973553295151E-3</c:v>
                </c:pt>
                <c:pt idx="45490">
                  <c:v>-1.0533877455980462E-3</c:v>
                </c:pt>
                <c:pt idx="45491">
                  <c:v>-1.0533835271148103E-3</c:v>
                </c:pt>
                <c:pt idx="45492">
                  <c:v>-1.0533793086716621E-3</c:v>
                </c:pt>
                <c:pt idx="45493">
                  <c:v>-1.0533720070886193E-3</c:v>
                </c:pt>
                <c:pt idx="45494">
                  <c:v>-1.0533685566939636E-3</c:v>
                </c:pt>
                <c:pt idx="45495">
                  <c:v>-1.0533612536096657E-3</c:v>
                </c:pt>
                <c:pt idx="45496">
                  <c:v>-1.0533593424348635E-3</c:v>
                </c:pt>
                <c:pt idx="45497">
                  <c:v>-1.0533535777816282E-3</c:v>
                </c:pt>
                <c:pt idx="45498">
                  <c:v>-1.0533478131830656E-3</c:v>
                </c:pt>
                <c:pt idx="45499">
                  <c:v>-1.0533428173857265E-3</c:v>
                </c:pt>
                <c:pt idx="45500">
                  <c:v>-1.0533339690049224E-3</c:v>
                </c:pt>
                <c:pt idx="45501">
                  <c:v>-1.0533297420599191E-3</c:v>
                </c:pt>
                <c:pt idx="45502">
                  <c:v>-1.0533270542471527E-3</c:v>
                </c:pt>
                <c:pt idx="45503">
                  <c:v>-1.053318973988672E-3</c:v>
                </c:pt>
                <c:pt idx="45504">
                  <c:v>-1.0533124328843163E-3</c:v>
                </c:pt>
                <c:pt idx="45505">
                  <c:v>-1.0533105131060583E-3</c:v>
                </c:pt>
                <c:pt idx="45506">
                  <c:v>-1.0533047408251566E-3</c:v>
                </c:pt>
                <c:pt idx="45507">
                  <c:v>-1.0532989677884061E-3</c:v>
                </c:pt>
                <c:pt idx="45508">
                  <c:v>-1.0532901126571377E-3</c:v>
                </c:pt>
                <c:pt idx="45509">
                  <c:v>-1.053285877975459E-3</c:v>
                </c:pt>
                <c:pt idx="45510">
                  <c:v>-1.0532808730064004E-3</c:v>
                </c:pt>
                <c:pt idx="45511">
                  <c:v>-1.0532735554928576E-3</c:v>
                </c:pt>
                <c:pt idx="45512">
                  <c:v>-1.0532700888387281E-3</c:v>
                </c:pt>
                <c:pt idx="45513">
                  <c:v>-1.0532643096472524E-3</c:v>
                </c:pt>
                <c:pt idx="45514">
                  <c:v>-1.0532577601982144E-3</c:v>
                </c:pt>
                <c:pt idx="45515">
                  <c:v>-1.0532558310447117E-3</c:v>
                </c:pt>
                <c:pt idx="45516">
                  <c:v>-1.0532469683506044E-3</c:v>
                </c:pt>
                <c:pt idx="45517">
                  <c:v>-1.0532419564390277E-3</c:v>
                </c:pt>
                <c:pt idx="45518">
                  <c:v>-1.0532369437646967E-3</c:v>
                </c:pt>
                <c:pt idx="45519">
                  <c:v>-1.0532327006219598E-3</c:v>
                </c:pt>
                <c:pt idx="45520">
                  <c:v>-1.053225374735983E-3</c:v>
                </c:pt>
                <c:pt idx="45521">
                  <c:v>-1.0532226698315252E-3</c:v>
                </c:pt>
                <c:pt idx="45522">
                  <c:v>-1.0532153432526825E-3</c:v>
                </c:pt>
                <c:pt idx="45523">
                  <c:v>-1.0532095548716829E-3</c:v>
                </c:pt>
                <c:pt idx="45524">
                  <c:v>-1.05320376654585E-3</c:v>
                </c:pt>
                <c:pt idx="45525">
                  <c:v>-1.053197977464924E-3</c:v>
                </c:pt>
                <c:pt idx="45526">
                  <c:v>-1.0531929570870098E-3</c:v>
                </c:pt>
                <c:pt idx="45527">
                  <c:v>-1.0531887062115068E-3</c:v>
                </c:pt>
                <c:pt idx="45528">
                  <c:v>-1.0531806032597598E-3</c:v>
                </c:pt>
                <c:pt idx="45529">
                  <c:v>-1.0531771211206723E-3</c:v>
                </c:pt>
                <c:pt idx="45530">
                  <c:v>-1.0531705563782152E-3</c:v>
                </c:pt>
                <c:pt idx="45531">
                  <c:v>-1.0531670726995459E-3</c:v>
                </c:pt>
                <c:pt idx="45532">
                  <c:v>-1.0531612766935309E-3</c:v>
                </c:pt>
                <c:pt idx="45533">
                  <c:v>-1.0531554799326466E-3</c:v>
                </c:pt>
                <c:pt idx="45534">
                  <c:v>-1.0531512220848048E-3</c:v>
                </c:pt>
                <c:pt idx="45535">
                  <c:v>-1.0531454238064881E-3</c:v>
                </c:pt>
                <c:pt idx="45536">
                  <c:v>-1.0531373132673695E-3</c:v>
                </c:pt>
                <c:pt idx="45537">
                  <c:v>-1.0531338233647489E-3</c:v>
                </c:pt>
                <c:pt idx="45538">
                  <c:v>-1.0531264815624112E-3</c:v>
                </c:pt>
                <c:pt idx="45539">
                  <c:v>-1.0531229901241516E-3</c:v>
                </c:pt>
                <c:pt idx="45540">
                  <c:v>-1.0531164170404072E-3</c:v>
                </c:pt>
                <c:pt idx="45541">
                  <c:v>-1.0531106126123553E-3</c:v>
                </c:pt>
                <c:pt idx="45542">
                  <c:v>-1.0531048074296843E-3</c:v>
                </c:pt>
                <c:pt idx="45543">
                  <c:v>-1.0530997716982893E-3</c:v>
                </c:pt>
                <c:pt idx="45544">
                  <c:v>-1.053094735204811E-3</c:v>
                </c:pt>
                <c:pt idx="45545">
                  <c:v>-1.0530904681479052E-3</c:v>
                </c:pt>
                <c:pt idx="45546">
                  <c:v>-1.0530831187314455E-3</c:v>
                </c:pt>
                <c:pt idx="45547">
                  <c:v>-1.0530796195316623E-3</c:v>
                </c:pt>
                <c:pt idx="45548">
                  <c:v>-1.053073038804481E-3</c:v>
                </c:pt>
                <c:pt idx="45549">
                  <c:v>-1.0530664573303863E-3</c:v>
                </c:pt>
                <c:pt idx="45550">
                  <c:v>-1.0530606444789752E-3</c:v>
                </c:pt>
                <c:pt idx="45551">
                  <c:v>-1.05305483168338E-3</c:v>
                </c:pt>
                <c:pt idx="45552">
                  <c:v>-1.0530497874958983E-3</c:v>
                </c:pt>
                <c:pt idx="45553">
                  <c:v>-1.0530447425464338E-3</c:v>
                </c:pt>
                <c:pt idx="45554">
                  <c:v>-1.0530412363560612E-3</c:v>
                </c:pt>
                <c:pt idx="45555">
                  <c:v>-1.0530331092287683E-3</c:v>
                </c:pt>
                <c:pt idx="45556">
                  <c:v>-1.0530303716654566E-3</c:v>
                </c:pt>
                <c:pt idx="45557">
                  <c:v>-1.0530237825463885E-3</c:v>
                </c:pt>
                <c:pt idx="45558">
                  <c:v>-1.0530171926803956E-3</c:v>
                </c:pt>
                <c:pt idx="45559">
                  <c:v>-1.0530113722145536E-3</c:v>
                </c:pt>
                <c:pt idx="45560">
                  <c:v>-1.0530063203274046E-3</c:v>
                </c:pt>
                <c:pt idx="45561">
                  <c:v>-1.0530012676787607E-3</c:v>
                </c:pt>
                <c:pt idx="45562">
                  <c:v>-1.0529969844044614E-3</c:v>
                </c:pt>
                <c:pt idx="45563">
                  <c:v>-1.0529888497001893E-3</c:v>
                </c:pt>
                <c:pt idx="45564">
                  <c:v>-1.0529845649064377E-3</c:v>
                </c:pt>
                <c:pt idx="45565">
                  <c:v>-1.0529779681591317E-3</c:v>
                </c:pt>
                <c:pt idx="45566">
                  <c:v>-1.0529752212705798E-3</c:v>
                </c:pt>
                <c:pt idx="45567">
                  <c:v>-1.0529693931289764E-3</c:v>
                </c:pt>
                <c:pt idx="45568">
                  <c:v>-1.0529635642333244E-3</c:v>
                </c:pt>
                <c:pt idx="45569">
                  <c:v>-1.0529585038833657E-3</c:v>
                </c:pt>
                <c:pt idx="45570">
                  <c:v>-1.0529488229447902E-3</c:v>
                </c:pt>
                <c:pt idx="45571">
                  <c:v>-1.0529445311969062E-3</c:v>
                </c:pt>
                <c:pt idx="45572">
                  <c:v>-1.0529417780679319E-3</c:v>
                </c:pt>
                <c:pt idx="45573">
                  <c:v>-1.0529336342996838E-3</c:v>
                </c:pt>
                <c:pt idx="45574">
                  <c:v>-1.0529316497210602E-3</c:v>
                </c:pt>
                <c:pt idx="45575">
                  <c:v>-1.0529242745475483E-3</c:v>
                </c:pt>
                <c:pt idx="45576">
                  <c:v>-1.0529192072670215E-3</c:v>
                </c:pt>
                <c:pt idx="45577">
                  <c:v>-1.0529133699549048E-3</c:v>
                </c:pt>
                <c:pt idx="45578">
                  <c:v>-1.0529075318890147E-3</c:v>
                </c:pt>
                <c:pt idx="45579">
                  <c:v>-1.0529032324052962E-3</c:v>
                </c:pt>
                <c:pt idx="45580">
                  <c:v>-1.0528950818070257E-3</c:v>
                </c:pt>
                <c:pt idx="45581">
                  <c:v>-1.0528915508702854E-3</c:v>
                </c:pt>
                <c:pt idx="45582">
                  <c:v>-1.0528841680388186E-3</c:v>
                </c:pt>
                <c:pt idx="45583">
                  <c:v>-1.0528775553366027E-3</c:v>
                </c:pt>
                <c:pt idx="45584">
                  <c:v>-1.0528747913497076E-3</c:v>
                </c:pt>
                <c:pt idx="45585">
                  <c:v>-1.0528697156179303E-3</c:v>
                </c:pt>
                <c:pt idx="45586">
                  <c:v>-1.0528638698882931E-3</c:v>
                </c:pt>
                <c:pt idx="45587">
                  <c:v>-1.0528595626815374E-3</c:v>
                </c:pt>
                <c:pt idx="45588">
                  <c:v>-1.052850635279599E-3</c:v>
                </c:pt>
                <c:pt idx="45589">
                  <c:v>-1.0528463265583184E-3</c:v>
                </c:pt>
                <c:pt idx="45590">
                  <c:v>-1.0528397061629622E-3</c:v>
                </c:pt>
                <c:pt idx="45591">
                  <c:v>-1.0528361659445883E-3</c:v>
                </c:pt>
                <c:pt idx="45592">
                  <c:v>-1.0528295440424623E-3</c:v>
                </c:pt>
                <c:pt idx="45593">
                  <c:v>-1.0528236914153311E-3</c:v>
                </c:pt>
                <c:pt idx="45594">
                  <c:v>-1.0528178380347448E-3</c:v>
                </c:pt>
                <c:pt idx="45595">
                  <c:v>-1.0528127531044839E-3</c:v>
                </c:pt>
                <c:pt idx="45596">
                  <c:v>-1.0528076682233419E-3</c:v>
                </c:pt>
                <c:pt idx="45597">
                  <c:v>-1.052799501747977E-3</c:v>
                </c:pt>
                <c:pt idx="45598">
                  <c:v>-1.0527967237474493E-3</c:v>
                </c:pt>
                <c:pt idx="45599">
                  <c:v>-1.0527885557841989E-3</c:v>
                </c:pt>
                <c:pt idx="45600">
                  <c:v>-1.0527865462386461E-3</c:v>
                </c:pt>
                <c:pt idx="45601">
                  <c:v>-1.0527799159564238E-3</c:v>
                </c:pt>
                <c:pt idx="45602">
                  <c:v>-1.0527740549159314E-3</c:v>
                </c:pt>
                <c:pt idx="45603">
                  <c:v>-1.0527681931222352E-3</c:v>
                </c:pt>
                <c:pt idx="45604">
                  <c:v>-1.0527638697254177E-3</c:v>
                </c:pt>
                <c:pt idx="45605">
                  <c:v>-1.0527595455608169E-3</c:v>
                </c:pt>
                <c:pt idx="45606">
                  <c:v>-1.0527513707663584E-3</c:v>
                </c:pt>
                <c:pt idx="45607">
                  <c:v>-1.0527470450844921E-3</c:v>
                </c:pt>
                <c:pt idx="45608">
                  <c:v>-1.0527404079303789E-3</c:v>
                </c:pt>
                <c:pt idx="45609">
                  <c:v>-1.0527337700308461E-3</c:v>
                </c:pt>
                <c:pt idx="45610">
                  <c:v>-1.0527279013432926E-3</c:v>
                </c:pt>
                <c:pt idx="45611">
                  <c:v>-1.052721261949263E-3</c:v>
                </c:pt>
                <c:pt idx="45612">
                  <c:v>-1.0527169308501862E-3</c:v>
                </c:pt>
                <c:pt idx="45613">
                  <c:v>-1.0527118290370903E-3</c:v>
                </c:pt>
                <c:pt idx="45614">
                  <c:v>-1.0527074964063428E-3</c:v>
                </c:pt>
                <c:pt idx="45615">
                  <c:v>-1.0527000824429313E-3</c:v>
                </c:pt>
                <c:pt idx="45616">
                  <c:v>-1.0526965182269096E-3</c:v>
                </c:pt>
                <c:pt idx="45617">
                  <c:v>-1.0526898727008501E-3</c:v>
                </c:pt>
                <c:pt idx="45618">
                  <c:v>-1.0526832264296359E-3</c:v>
                </c:pt>
                <c:pt idx="45619">
                  <c:v>-1.0526781184511363E-3</c:v>
                </c:pt>
                <c:pt idx="45620">
                  <c:v>-1.0526722406023477E-3</c:v>
                </c:pt>
                <c:pt idx="45621">
                  <c:v>-1.0526671311076393E-3</c:v>
                </c:pt>
                <c:pt idx="45622">
                  <c:v>-1.0526627907655771E-3</c:v>
                </c:pt>
                <c:pt idx="45623">
                  <c:v>-1.0526545993020538E-3</c:v>
                </c:pt>
                <c:pt idx="45624">
                  <c:v>-1.0526517964443991E-3</c:v>
                </c:pt>
                <c:pt idx="45625">
                  <c:v>-1.0526443733962613E-3</c:v>
                </c:pt>
                <c:pt idx="45626">
                  <c:v>-1.0526423388937311E-3</c:v>
                </c:pt>
                <c:pt idx="45627">
                  <c:v>-1.0526356842384703E-3</c:v>
                </c:pt>
                <c:pt idx="45628">
                  <c:v>-1.0526297979186962E-3</c:v>
                </c:pt>
                <c:pt idx="45629">
                  <c:v>-1.0526246807330399E-3</c:v>
                </c:pt>
                <c:pt idx="45630">
                  <c:v>-1.0526157133745749E-3</c:v>
                </c:pt>
                <c:pt idx="45631">
                  <c:v>-1.0526121336361699E-3</c:v>
                </c:pt>
                <c:pt idx="45632">
                  <c:v>-1.0526047037476586E-3</c:v>
                </c:pt>
                <c:pt idx="45633">
                  <c:v>-1.0526011224785776E-3</c:v>
                </c:pt>
                <c:pt idx="45634">
                  <c:v>-1.0525944609644836E-3</c:v>
                </c:pt>
                <c:pt idx="45635">
                  <c:v>-1.0525885677601747E-3</c:v>
                </c:pt>
                <c:pt idx="45636">
                  <c:v>-1.0525819047532E-3</c:v>
                </c:pt>
                <c:pt idx="45637">
                  <c:v>-1.0525767790951089E-3</c:v>
                </c:pt>
                <c:pt idx="45638">
                  <c:v>-1.0525716534870739E-3</c:v>
                </c:pt>
                <c:pt idx="45639">
                  <c:v>-1.0525680660077327E-3</c:v>
                </c:pt>
                <c:pt idx="45640">
                  <c:v>-1.0525598586832827E-3</c:v>
                </c:pt>
                <c:pt idx="45641">
                  <c:v>-1.0525562696775722E-3</c:v>
                </c:pt>
                <c:pt idx="45642">
                  <c:v>-1.0525488307092511E-3</c:v>
                </c:pt>
                <c:pt idx="45643">
                  <c:v>-1.0525429298622556E-3</c:v>
                </c:pt>
                <c:pt idx="45644">
                  <c:v>-1.0525408774137907E-3</c:v>
                </c:pt>
                <c:pt idx="45645">
                  <c:v>-1.0525311259127785E-3</c:v>
                </c:pt>
                <c:pt idx="45646">
                  <c:v>-1.0525259918234193E-3</c:v>
                </c:pt>
                <c:pt idx="45647">
                  <c:v>-1.0525216267934685E-3</c:v>
                </c:pt>
                <c:pt idx="45648">
                  <c:v>-1.0525180308119458E-3</c:v>
                </c:pt>
                <c:pt idx="45649">
                  <c:v>-1.0525098151883631E-3</c:v>
                </c:pt>
                <c:pt idx="45650">
                  <c:v>-1.0525069866787306E-3</c:v>
                </c:pt>
                <c:pt idx="45651">
                  <c:v>-1.0525003083686685E-3</c:v>
                </c:pt>
                <c:pt idx="45652">
                  <c:v>-1.0524936293144806E-3</c:v>
                </c:pt>
                <c:pt idx="45653">
                  <c:v>-1.0524884882992694E-3</c:v>
                </c:pt>
                <c:pt idx="45654">
                  <c:v>-1.0524833465249397E-3</c:v>
                </c:pt>
                <c:pt idx="45655">
                  <c:v>-1.0524789737802671E-3</c:v>
                </c:pt>
                <c:pt idx="45656">
                  <c:v>-1.0524699815592177E-3</c:v>
                </c:pt>
                <c:pt idx="45657">
                  <c:v>-1.0524663762757147E-3</c:v>
                </c:pt>
                <c:pt idx="45658">
                  <c:v>-1.0524596911087503E-3</c:v>
                </c:pt>
                <c:pt idx="45659">
                  <c:v>-1.0524568540657277E-3</c:v>
                </c:pt>
                <c:pt idx="45660">
                  <c:v>-1.0524493976222043E-3</c:v>
                </c:pt>
                <c:pt idx="45661">
                  <c:v>-1.0524442489310898E-3</c:v>
                </c:pt>
                <c:pt idx="45662">
                  <c:v>-1.0524383297191148E-3</c:v>
                </c:pt>
                <c:pt idx="45663">
                  <c:v>-1.0524300996706168E-3</c:v>
                </c:pt>
                <c:pt idx="45664">
                  <c:v>-1.0524249487218712E-3</c:v>
                </c:pt>
                <c:pt idx="45665">
                  <c:v>-1.052421335707011E-3</c:v>
                </c:pt>
                <c:pt idx="45666">
                  <c:v>-1.0524138731821582E-3</c:v>
                </c:pt>
                <c:pt idx="45667">
                  <c:v>-1.0524110275726879E-3</c:v>
                </c:pt>
                <c:pt idx="45668">
                  <c:v>-1.052405102223204E-3</c:v>
                </c:pt>
                <c:pt idx="45669">
                  <c:v>-1.0523991761224292E-3</c:v>
                </c:pt>
                <c:pt idx="45670">
                  <c:v>-1.0523932492705252E-3</c:v>
                </c:pt>
                <c:pt idx="45671">
                  <c:v>-1.052388090586849E-3</c:v>
                </c:pt>
                <c:pt idx="45672">
                  <c:v>-1.0523798522462213E-3</c:v>
                </c:pt>
                <c:pt idx="45673">
                  <c:v>-1.0523754617810059E-3</c:v>
                </c:pt>
                <c:pt idx="45674">
                  <c:v>-1.0523679908725312E-3</c:v>
                </c:pt>
                <c:pt idx="45675">
                  <c:v>-1.0523651375075906E-3</c:v>
                </c:pt>
                <c:pt idx="45676">
                  <c:v>-1.0523584348141133E-3</c:v>
                </c:pt>
                <c:pt idx="45677">
                  <c:v>-1.0523525010832644E-3</c:v>
                </c:pt>
                <c:pt idx="45678">
                  <c:v>-1.0523465657921028E-3</c:v>
                </c:pt>
                <c:pt idx="45679">
                  <c:v>-1.0523413994482317E-3</c:v>
                </c:pt>
                <c:pt idx="45680">
                  <c:v>-1.0523377709254289E-3</c:v>
                </c:pt>
                <c:pt idx="45681">
                  <c:v>-1.0523287546046001E-3</c:v>
                </c:pt>
                <c:pt idx="45682">
                  <c:v>-1.0523251245613023E-3</c:v>
                </c:pt>
                <c:pt idx="45683">
                  <c:v>-1.0523176453299272E-3</c:v>
                </c:pt>
                <c:pt idx="45684">
                  <c:v>-1.0523117039121933E-3</c:v>
                </c:pt>
                <c:pt idx="45685">
                  <c:v>-1.0523096101203954E-3</c:v>
                </c:pt>
                <c:pt idx="45686">
                  <c:v>-1.0523036671823936E-3</c:v>
                </c:pt>
                <c:pt idx="45687">
                  <c:v>-1.0522946440134221E-3</c:v>
                </c:pt>
                <c:pt idx="45688">
                  <c:v>-1.0522894692532837E-3</c:v>
                </c:pt>
                <c:pt idx="45689">
                  <c:v>-1.0522858314374341E-3</c:v>
                </c:pt>
                <c:pt idx="45690">
                  <c:v>-1.0522775757186163E-3</c:v>
                </c:pt>
                <c:pt idx="45691">
                  <c:v>-1.0522747060315474E-3</c:v>
                </c:pt>
                <c:pt idx="45692">
                  <c:v>-1.0522679873194653E-3</c:v>
                </c:pt>
                <c:pt idx="45693">
                  <c:v>-1.0522612678643913E-3</c:v>
                </c:pt>
                <c:pt idx="45694">
                  <c:v>-1.0522553164989215E-3</c:v>
                </c:pt>
                <c:pt idx="45695">
                  <c:v>-1.0522501340204478E-3</c:v>
                </c:pt>
                <c:pt idx="45696">
                  <c:v>-1.0522449507840306E-3</c:v>
                </c:pt>
                <c:pt idx="45697">
                  <c:v>-1.0522413052404124E-3</c:v>
                </c:pt>
                <c:pt idx="45698">
                  <c:v>-1.0522330419763762E-3</c:v>
                </c:pt>
                <c:pt idx="45699">
                  <c:v>-1.0522301637227707E-3</c:v>
                </c:pt>
                <c:pt idx="45700">
                  <c:v>-1.0522226677866355E-3</c:v>
                </c:pt>
                <c:pt idx="45701">
                  <c:v>-1.0522167095358495E-3</c:v>
                </c:pt>
                <c:pt idx="45702">
                  <c:v>-1.0522107505348925E-3</c:v>
                </c:pt>
                <c:pt idx="45703">
                  <c:v>-1.052205559581978E-3</c:v>
                </c:pt>
                <c:pt idx="45704">
                  <c:v>-1.052200367871492E-3</c:v>
                </c:pt>
                <c:pt idx="45705">
                  <c:v>-1.0521920970053905E-3</c:v>
                </c:pt>
                <c:pt idx="45706">
                  <c:v>-1.0521876733902071E-3</c:v>
                </c:pt>
                <c:pt idx="45707">
                  <c:v>-1.0521809394255647E-3</c:v>
                </c:pt>
                <c:pt idx="45708">
                  <c:v>-1.0521780526585184E-3</c:v>
                </c:pt>
                <c:pt idx="45709">
                  <c:v>-1.0521713171899778E-3</c:v>
                </c:pt>
                <c:pt idx="45710">
                  <c:v>-1.0521653497505927E-3</c:v>
                </c:pt>
                <c:pt idx="45711">
                  <c:v>-1.0521601511379955E-3</c:v>
                </c:pt>
                <c:pt idx="45712">
                  <c:v>-1.0521557205317943E-3</c:v>
                </c:pt>
                <c:pt idx="45713">
                  <c:v>-1.0521459029865792E-3</c:v>
                </c:pt>
                <c:pt idx="45714">
                  <c:v>-1.0521422404420392E-3</c:v>
                </c:pt>
                <c:pt idx="45715">
                  <c:v>-1.0521354980707835E-3</c:v>
                </c:pt>
                <c:pt idx="45716">
                  <c:v>-1.0521318339962373E-3</c:v>
                </c:pt>
                <c:pt idx="45717">
                  <c:v>-1.0521250901253791E-3</c:v>
                </c:pt>
                <c:pt idx="45718">
                  <c:v>-1.0521198838036761E-3</c:v>
                </c:pt>
                <c:pt idx="45719">
                  <c:v>-1.0521139079871604E-3</c:v>
                </c:pt>
                <c:pt idx="45720">
                  <c:v>-1.0521087001546009E-3</c:v>
                </c:pt>
                <c:pt idx="45721">
                  <c:v>-1.0521011821404522E-3</c:v>
                </c:pt>
                <c:pt idx="45722">
                  <c:v>-1.0520967423396682E-3</c:v>
                </c:pt>
                <c:pt idx="45723">
                  <c:v>-1.0520884533108852E-3</c:v>
                </c:pt>
                <c:pt idx="45724">
                  <c:v>-1.0520863189631695E-3</c:v>
                </c:pt>
                <c:pt idx="45725">
                  <c:v>-1.0520795674971424E-3</c:v>
                </c:pt>
                <c:pt idx="45726">
                  <c:v>-1.0520735839999048E-3</c:v>
                </c:pt>
                <c:pt idx="45727">
                  <c:v>-1.0520683684601877E-3</c:v>
                </c:pt>
                <c:pt idx="45728">
                  <c:v>-1.0520631529721811E-3</c:v>
                </c:pt>
                <c:pt idx="45729">
                  <c:v>-1.052054088378729E-3</c:v>
                </c:pt>
                <c:pt idx="45730">
                  <c:v>-1.0520504087867014E-3</c:v>
                </c:pt>
                <c:pt idx="45731">
                  <c:v>-1.0520467292311666E-3</c:v>
                </c:pt>
                <c:pt idx="45732">
                  <c:v>-1.0520407387964905E-3</c:v>
                </c:pt>
                <c:pt idx="45733">
                  <c:v>-1.0520332094360791E-3</c:v>
                </c:pt>
                <c:pt idx="45734">
                  <c:v>-1.0520279869995481E-3</c:v>
                </c:pt>
                <c:pt idx="45735">
                  <c:v>-1.0520219943211146E-3</c:v>
                </c:pt>
                <c:pt idx="45736">
                  <c:v>-1.0520167703748009E-3</c:v>
                </c:pt>
                <c:pt idx="45737">
                  <c:v>-1.0520123143403697E-3</c:v>
                </c:pt>
                <c:pt idx="45738">
                  <c:v>-1.0520040101739269E-3</c:v>
                </c:pt>
                <c:pt idx="45739">
                  <c:v>-1.0520003220996653E-3</c:v>
                </c:pt>
                <c:pt idx="45740">
                  <c:v>-1.0519935545812574E-3</c:v>
                </c:pt>
                <c:pt idx="45741">
                  <c:v>-1.0519867863215276E-3</c:v>
                </c:pt>
                <c:pt idx="45742">
                  <c:v>-1.0519815554283361E-3</c:v>
                </c:pt>
                <c:pt idx="45743">
                  <c:v>-1.0519763237785674E-3</c:v>
                </c:pt>
                <c:pt idx="45744">
                  <c:v>-1.0519710913722445E-3</c:v>
                </c:pt>
                <c:pt idx="45745">
                  <c:v>-1.0519658582095275E-3</c:v>
                </c:pt>
                <c:pt idx="45746">
                  <c:v>-1.0519583151528508E-3</c:v>
                </c:pt>
                <c:pt idx="45747">
                  <c:v>-1.0519546185580647E-3</c:v>
                </c:pt>
                <c:pt idx="45748">
                  <c:v>-1.0519478426419141E-3</c:v>
                </c:pt>
                <c:pt idx="45749">
                  <c:v>-1.0519410659849775E-3</c:v>
                </c:pt>
                <c:pt idx="45750">
                  <c:v>-1.0519350580143504E-3</c:v>
                </c:pt>
                <c:pt idx="45751">
                  <c:v>-1.051929817910291E-3</c:v>
                </c:pt>
                <c:pt idx="45752">
                  <c:v>-1.0519245770499164E-3</c:v>
                </c:pt>
                <c:pt idx="45753">
                  <c:v>-1.051920104849217E-3</c:v>
                </c:pt>
                <c:pt idx="45754">
                  <c:v>-1.051911784015295E-3</c:v>
                </c:pt>
                <c:pt idx="45755">
                  <c:v>-1.0519088483142765E-3</c:v>
                </c:pt>
                <c:pt idx="45756">
                  <c:v>-1.0519020640027471E-3</c:v>
                </c:pt>
                <c:pt idx="45757">
                  <c:v>-1.0518952797590369E-3</c:v>
                </c:pt>
                <c:pt idx="45758">
                  <c:v>-1.0518892625543579E-3</c:v>
                </c:pt>
                <c:pt idx="45759">
                  <c:v>-1.0518840148029144E-3</c:v>
                </c:pt>
                <c:pt idx="45760">
                  <c:v>-1.0518787654866511E-3</c:v>
                </c:pt>
                <c:pt idx="45761">
                  <c:v>-1.0518742847998358E-3</c:v>
                </c:pt>
                <c:pt idx="45762">
                  <c:v>-1.05186672501506E-3</c:v>
                </c:pt>
                <c:pt idx="45763">
                  <c:v>-1.051859164497242E-3</c:v>
                </c:pt>
                <c:pt idx="45764">
                  <c:v>-1.0518562194890633E-3</c:v>
                </c:pt>
                <c:pt idx="45765">
                  <c:v>-1.0518494260439808E-3</c:v>
                </c:pt>
                <c:pt idx="45766">
                  <c:v>-1.0518434012245169E-3</c:v>
                </c:pt>
                <c:pt idx="45767">
                  <c:v>-1.0518381450190125E-3</c:v>
                </c:pt>
                <c:pt idx="45768">
                  <c:v>-1.0518328872492677E-3</c:v>
                </c:pt>
                <c:pt idx="45769">
                  <c:v>-1.0518245513055483E-3</c:v>
                </c:pt>
                <c:pt idx="45770">
                  <c:v>-1.0518208299325393E-3</c:v>
                </c:pt>
                <c:pt idx="45771">
                  <c:v>-1.0518140304013053E-3</c:v>
                </c:pt>
                <c:pt idx="45772">
                  <c:v>-1.0518110768442932E-3</c:v>
                </c:pt>
                <c:pt idx="45773">
                  <c:v>-1.0518042750048404E-3</c:v>
                </c:pt>
                <c:pt idx="45774">
                  <c:v>-1.0517990110953501E-3</c:v>
                </c:pt>
                <c:pt idx="45775">
                  <c:v>-1.0517929770990397E-3</c:v>
                </c:pt>
                <c:pt idx="45776">
                  <c:v>-1.051783864236271E-3</c:v>
                </c:pt>
                <c:pt idx="45777">
                  <c:v>-1.0517801359222376E-3</c:v>
                </c:pt>
                <c:pt idx="45778">
                  <c:v>-1.0517725594299473E-3</c:v>
                </c:pt>
                <c:pt idx="45779">
                  <c:v>-1.0517688287849773E-3</c:v>
                </c:pt>
                <c:pt idx="45780">
                  <c:v>-1.0517620201207223E-3</c:v>
                </c:pt>
                <c:pt idx="45781">
                  <c:v>-1.0517559792163312E-3</c:v>
                </c:pt>
                <c:pt idx="45782">
                  <c:v>-1.0517499375642396E-3</c:v>
                </c:pt>
                <c:pt idx="45783">
                  <c:v>-1.0517446644651822E-3</c:v>
                </c:pt>
                <c:pt idx="45784">
                  <c:v>-1.0517401590989398E-3</c:v>
                </c:pt>
                <c:pt idx="45785">
                  <c:v>-1.0517318065058048E-3</c:v>
                </c:pt>
                <c:pt idx="45786">
                  <c:v>-1.0517280681135274E-3</c:v>
                </c:pt>
                <c:pt idx="45787">
                  <c:v>-1.0517204825252046E-3</c:v>
                </c:pt>
                <c:pt idx="45788">
                  <c:v>-1.0517182811733232E-3</c:v>
                </c:pt>
                <c:pt idx="45789">
                  <c:v>-1.0517122318402816E-3</c:v>
                </c:pt>
                <c:pt idx="45790">
                  <c:v>-1.0517061817599262E-3</c:v>
                </c:pt>
                <c:pt idx="45791">
                  <c:v>-1.0516970530454952E-3</c:v>
                </c:pt>
                <c:pt idx="45792">
                  <c:v>-1.0516925392089029E-3</c:v>
                </c:pt>
                <c:pt idx="45793">
                  <c:v>-1.0516880246096163E-3</c:v>
                </c:pt>
                <c:pt idx="45794">
                  <c:v>-1.0516812006653681E-3</c:v>
                </c:pt>
                <c:pt idx="45795">
                  <c:v>-1.0516736067274098E-3</c:v>
                </c:pt>
                <c:pt idx="45796">
                  <c:v>-1.0516706275591717E-3</c:v>
                </c:pt>
                <c:pt idx="45797">
                  <c:v>-1.0516645698190217E-3</c:v>
                </c:pt>
                <c:pt idx="45798">
                  <c:v>-1.0516592805742255E-3</c:v>
                </c:pt>
                <c:pt idx="45799">
                  <c:v>-1.0516501435734263E-3</c:v>
                </c:pt>
                <c:pt idx="45800">
                  <c:v>-1.0516456212647405E-3</c:v>
                </c:pt>
                <c:pt idx="45801">
                  <c:v>-1.0516410981934521E-3</c:v>
                </c:pt>
                <c:pt idx="45802">
                  <c:v>-1.0516334966437109E-3</c:v>
                </c:pt>
                <c:pt idx="45803">
                  <c:v>-1.0516266635854777E-3</c:v>
                </c:pt>
                <c:pt idx="45804">
                  <c:v>-1.0516244442952327E-3</c:v>
                </c:pt>
                <c:pt idx="45805">
                  <c:v>-1.0516183781424542E-3</c:v>
                </c:pt>
                <c:pt idx="45806">
                  <c:v>-1.0516138488577327E-3</c:v>
                </c:pt>
                <c:pt idx="45807">
                  <c:v>-1.0516039351655025E-3</c:v>
                </c:pt>
                <c:pt idx="45808">
                  <c:v>-1.0516001727786935E-3</c:v>
                </c:pt>
                <c:pt idx="45809">
                  <c:v>-1.0515917952309047E-3</c:v>
                </c:pt>
                <c:pt idx="45810">
                  <c:v>-1.0515880313271503E-3</c:v>
                </c:pt>
                <c:pt idx="45811">
                  <c:v>-1.0515819582692188E-3</c:v>
                </c:pt>
                <c:pt idx="45812">
                  <c:v>-1.0515758844644109E-3</c:v>
                </c:pt>
                <c:pt idx="45813">
                  <c:v>-1.0515698099128883E-3</c:v>
                </c:pt>
                <c:pt idx="45814">
                  <c:v>-1.0515645029871418E-3</c:v>
                </c:pt>
                <c:pt idx="45815">
                  <c:v>-1.0515599644834114E-3</c:v>
                </c:pt>
                <c:pt idx="45816">
                  <c:v>-1.051550810181952E-3</c:v>
                </c:pt>
                <c:pt idx="45817">
                  <c:v>-1.0515470385380494E-3</c:v>
                </c:pt>
                <c:pt idx="45818">
                  <c:v>-1.0515401894649141E-3</c:v>
                </c:pt>
                <c:pt idx="45819">
                  <c:v>-1.051533338845083E-3</c:v>
                </c:pt>
                <c:pt idx="45820">
                  <c:v>-1.0515311024288756E-3</c:v>
                </c:pt>
                <c:pt idx="45821">
                  <c:v>-1.051521942040958E-3</c:v>
                </c:pt>
                <c:pt idx="45822">
                  <c:v>-1.0515166266839072E-3</c:v>
                </c:pt>
                <c:pt idx="45823">
                  <c:v>-1.0515120797182586E-3</c:v>
                </c:pt>
                <c:pt idx="45824">
                  <c:v>-1.0515083003241781E-3</c:v>
                </c:pt>
                <c:pt idx="45825">
                  <c:v>-1.0514999053347347E-3</c:v>
                </c:pt>
                <c:pt idx="45826">
                  <c:v>-1.0514930470821363E-3</c:v>
                </c:pt>
                <c:pt idx="45827">
                  <c:v>-1.0514869572207982E-3</c:v>
                </c:pt>
                <c:pt idx="45828">
                  <c:v>-1.051484712242506E-3</c:v>
                </c:pt>
                <c:pt idx="45829">
                  <c:v>-1.0514747744513183E-3</c:v>
                </c:pt>
                <c:pt idx="45830">
                  <c:v>-1.0514702197797097E-3</c:v>
                </c:pt>
                <c:pt idx="45831">
                  <c:v>-1.0514656635383843E-3</c:v>
                </c:pt>
                <c:pt idx="45832">
                  <c:v>-1.0514572609839445E-3</c:v>
                </c:pt>
                <c:pt idx="45833">
                  <c:v>-1.0514542406438445E-3</c:v>
                </c:pt>
                <c:pt idx="45834">
                  <c:v>-1.0514473740138304E-3</c:v>
                </c:pt>
                <c:pt idx="45835">
                  <c:v>-1.0514412757444142E-3</c:v>
                </c:pt>
                <c:pt idx="45836">
                  <c:v>-1.0514351759212165E-3</c:v>
                </c:pt>
                <c:pt idx="45837">
                  <c:v>-1.0514298444427961E-3</c:v>
                </c:pt>
                <c:pt idx="45838">
                  <c:v>-1.051425280489677E-3</c:v>
                </c:pt>
                <c:pt idx="45839">
                  <c:v>-1.0514168703602885E-3</c:v>
                </c:pt>
                <c:pt idx="45840">
                  <c:v>-1.0514138422540926E-3</c:v>
                </c:pt>
                <c:pt idx="45841">
                  <c:v>-1.0514054306527258E-3</c:v>
                </c:pt>
                <c:pt idx="45842">
                  <c:v>-1.0513993239270453E-3</c:v>
                </c:pt>
                <c:pt idx="45843">
                  <c:v>-1.051393216455635E-3</c:v>
                </c:pt>
                <c:pt idx="45844">
                  <c:v>-1.0513878773021467E-3</c:v>
                </c:pt>
                <c:pt idx="45845">
                  <c:v>-1.051382536587295E-3</c:v>
                </c:pt>
                <c:pt idx="45846">
                  <c:v>-1.0513779641745159E-3</c:v>
                </c:pt>
                <c:pt idx="45847">
                  <c:v>-1.0513695457421046E-3</c:v>
                </c:pt>
                <c:pt idx="45848">
                  <c:v>-1.0513665091142345E-3</c:v>
                </c:pt>
                <c:pt idx="45849">
                  <c:v>-1.0513596256827202E-3</c:v>
                </c:pt>
                <c:pt idx="45850">
                  <c:v>-1.0513535105532751E-3</c:v>
                </c:pt>
                <c:pt idx="45851">
                  <c:v>-1.0513473946783542E-3</c:v>
                </c:pt>
                <c:pt idx="45852">
                  <c:v>-1.0513420462826323E-3</c:v>
                </c:pt>
                <c:pt idx="45853">
                  <c:v>-1.0513366971335316E-3</c:v>
                </c:pt>
                <c:pt idx="45854">
                  <c:v>-1.0513290393506711E-3</c:v>
                </c:pt>
                <c:pt idx="45855">
                  <c:v>-1.0513252259399897E-3</c:v>
                </c:pt>
                <c:pt idx="45856">
                  <c:v>-1.0513175666782327E-3</c:v>
                </c:pt>
                <c:pt idx="45857">
                  <c:v>-1.0513106748918318E-3</c:v>
                </c:pt>
                <c:pt idx="45858">
                  <c:v>-1.051303782368031E-3</c:v>
                </c:pt>
                <c:pt idx="45859">
                  <c:v>-1.0512984263085835E-3</c:v>
                </c:pt>
                <c:pt idx="45860">
                  <c:v>-1.05129383768933E-3</c:v>
                </c:pt>
                <c:pt idx="45861">
                  <c:v>-1.0512884801199484E-3</c:v>
                </c:pt>
                <c:pt idx="45862">
                  <c:v>-1.0512800450184353E-3</c:v>
                </c:pt>
                <c:pt idx="45863">
                  <c:v>-1.0512769913105309E-3</c:v>
                </c:pt>
                <c:pt idx="45864">
                  <c:v>-1.0512700919010349E-3</c:v>
                </c:pt>
                <c:pt idx="45865">
                  <c:v>-1.0512639599278722E-3</c:v>
                </c:pt>
                <c:pt idx="45866">
                  <c:v>-1.0512578272098745E-3</c:v>
                </c:pt>
                <c:pt idx="45867">
                  <c:v>-1.0512524627201189E-3</c:v>
                </c:pt>
                <c:pt idx="45868">
                  <c:v>-1.0512470966700562E-3</c:v>
                </c:pt>
                <c:pt idx="45869">
                  <c:v>-1.0512386540056744E-3</c:v>
                </c:pt>
                <c:pt idx="45870">
                  <c:v>-1.051234823581297E-3</c:v>
                </c:pt>
                <c:pt idx="45871">
                  <c:v>-1.0512271476007978E-3</c:v>
                </c:pt>
                <c:pt idx="45872">
                  <c:v>-1.0512248527590091E-3</c:v>
                </c:pt>
                <c:pt idx="45873">
                  <c:v>-1.0512187123848866E-3</c:v>
                </c:pt>
                <c:pt idx="45874">
                  <c:v>-1.0512133394042342E-3</c:v>
                </c:pt>
                <c:pt idx="45875">
                  <c:v>-1.0512041209619967E-3</c:v>
                </c:pt>
                <c:pt idx="45876">
                  <c:v>-1.0511995146264229E-3</c:v>
                </c:pt>
                <c:pt idx="45877">
                  <c:v>-1.0511956764643531E-3</c:v>
                </c:pt>
                <c:pt idx="45878">
                  <c:v>-1.0511872239541817E-3</c:v>
                </c:pt>
                <c:pt idx="45879">
                  <c:v>-1.0511803077676101E-3</c:v>
                </c:pt>
                <c:pt idx="45880">
                  <c:v>-1.0511733908445469E-3</c:v>
                </c:pt>
                <c:pt idx="45881">
                  <c:v>-1.051168010213785E-3</c:v>
                </c:pt>
                <c:pt idx="45882">
                  <c:v>-1.0511626288308377E-3</c:v>
                </c:pt>
                <c:pt idx="45883">
                  <c:v>-1.0511572458879223E-3</c:v>
                </c:pt>
                <c:pt idx="45884">
                  <c:v>-1.0511534000055564E-3</c:v>
                </c:pt>
                <c:pt idx="45885">
                  <c:v>-1.0511457080359143E-3</c:v>
                </c:pt>
                <c:pt idx="45886">
                  <c:v>-1.0511380153376158E-3</c:v>
                </c:pt>
                <c:pt idx="45887">
                  <c:v>-1.0511357033650172E-3</c:v>
                </c:pt>
                <c:pt idx="45888">
                  <c:v>-1.0511295461560258E-3</c:v>
                </c:pt>
                <c:pt idx="45889">
                  <c:v>-1.0511241562820165E-3</c:v>
                </c:pt>
                <c:pt idx="45890">
                  <c:v>-1.0511149212425871E-3</c:v>
                </c:pt>
                <c:pt idx="45891">
                  <c:v>-1.0511095298842144E-3</c:v>
                </c:pt>
                <c:pt idx="45892">
                  <c:v>-1.0511056747161648E-3</c:v>
                </c:pt>
                <c:pt idx="45893">
                  <c:v>-1.0510987424896599E-3</c:v>
                </c:pt>
                <c:pt idx="45894">
                  <c:v>-1.0510918095270299E-3</c:v>
                </c:pt>
                <c:pt idx="45895">
                  <c:v>-1.0510848758281657E-3</c:v>
                </c:pt>
                <c:pt idx="45896">
                  <c:v>-1.0510787094451008E-3</c:v>
                </c:pt>
                <c:pt idx="45897">
                  <c:v>-1.0510740792206792E-3</c:v>
                </c:pt>
                <c:pt idx="45898">
                  <c:v>-1.0510686801928446E-3</c:v>
                </c:pt>
                <c:pt idx="45899">
                  <c:v>-1.0510609722573789E-3</c:v>
                </c:pt>
                <c:pt idx="45900">
                  <c:v>-1.0510571078097596E-3</c:v>
                </c:pt>
                <c:pt idx="45901">
                  <c:v>-1.0510501672377816E-3</c:v>
                </c:pt>
                <c:pt idx="45902">
                  <c:v>-1.0510432251225818E-3</c:v>
                </c:pt>
                <c:pt idx="45903">
                  <c:v>-1.0510370511030297E-3</c:v>
                </c:pt>
                <c:pt idx="45904">
                  <c:v>-1.0510316443597867E-3</c:v>
                </c:pt>
                <c:pt idx="45905">
                  <c:v>-1.051026236864965E-3</c:v>
                </c:pt>
                <c:pt idx="45906">
                  <c:v>-1.051022365450138E-3</c:v>
                </c:pt>
                <c:pt idx="45907">
                  <c:v>-1.0510138803754867E-3</c:v>
                </c:pt>
                <c:pt idx="45908">
                  <c:v>-1.0510069313966297E-3</c:v>
                </c:pt>
                <c:pt idx="45909">
                  <c:v>-1.0510038257197894E-3</c:v>
                </c:pt>
                <c:pt idx="45910">
                  <c:v>-1.0509976432465085E-3</c:v>
                </c:pt>
                <c:pt idx="45911">
                  <c:v>-1.0509922288292589E-3</c:v>
                </c:pt>
                <c:pt idx="45912">
                  <c:v>-1.0509868128533678E-3</c:v>
                </c:pt>
                <c:pt idx="45913">
                  <c:v>-1.0509783209599571E-3</c:v>
                </c:pt>
                <c:pt idx="45914">
                  <c:v>-1.0509736722850395E-3</c:v>
                </c:pt>
                <c:pt idx="45915">
                  <c:v>-1.0509667148857059E-3</c:v>
                </c:pt>
                <c:pt idx="45916">
                  <c:v>-1.0509589887785122E-3</c:v>
                </c:pt>
                <c:pt idx="45917">
                  <c:v>-1.0509566425669398E-3</c:v>
                </c:pt>
                <c:pt idx="45918">
                  <c:v>-1.0509512196781379E-3</c:v>
                </c:pt>
                <c:pt idx="45919">
                  <c:v>-1.0509411834315769E-3</c:v>
                </c:pt>
                <c:pt idx="45920">
                  <c:v>-1.0509365270213401E-3</c:v>
                </c:pt>
                <c:pt idx="45921">
                  <c:v>-1.050932638611885E-3</c:v>
                </c:pt>
                <c:pt idx="45922">
                  <c:v>-1.0509249048490088E-3</c:v>
                </c:pt>
                <c:pt idx="45923">
                  <c:v>-1.0509171703591391E-3</c:v>
                </c:pt>
                <c:pt idx="45924">
                  <c:v>-1.0509148163775285E-3</c:v>
                </c:pt>
                <c:pt idx="45925">
                  <c:v>-1.050908617086486E-3</c:v>
                </c:pt>
                <c:pt idx="45926">
                  <c:v>-1.0508985725455942E-3</c:v>
                </c:pt>
                <c:pt idx="45927">
                  <c:v>-1.0508939084534078E-3</c:v>
                </c:pt>
                <c:pt idx="45928">
                  <c:v>-1.0508892427954298E-3</c:v>
                </c:pt>
                <c:pt idx="45929">
                  <c:v>-1.0508815014667458E-3</c:v>
                </c:pt>
                <c:pt idx="45930">
                  <c:v>-1.0508783709483062E-3</c:v>
                </c:pt>
                <c:pt idx="45931">
                  <c:v>-1.0508713960551566E-3</c:v>
                </c:pt>
                <c:pt idx="45932">
                  <c:v>-1.0508651883360039E-3</c:v>
                </c:pt>
                <c:pt idx="45933">
                  <c:v>-1.0508597485865911E-3</c:v>
                </c:pt>
                <c:pt idx="45934">
                  <c:v>-1.0508543072794544E-3</c:v>
                </c:pt>
                <c:pt idx="45935">
                  <c:v>-1.0508457904051078E-3</c:v>
                </c:pt>
                <c:pt idx="45936">
                  <c:v>-1.0508418842062168E-3</c:v>
                </c:pt>
                <c:pt idx="45937">
                  <c:v>-1.0508341337600573E-3</c:v>
                </c:pt>
                <c:pt idx="45938">
                  <c:v>-1.0508271504723621E-3</c:v>
                </c:pt>
                <c:pt idx="45939">
                  <c:v>-1.0508209351385313E-3</c:v>
                </c:pt>
                <c:pt idx="45940">
                  <c:v>-1.0508147182552103E-3</c:v>
                </c:pt>
                <c:pt idx="45941">
                  <c:v>-1.0508092693097262E-3</c:v>
                </c:pt>
                <c:pt idx="45942">
                  <c:v>-1.0508045874831153E-3</c:v>
                </c:pt>
                <c:pt idx="45943">
                  <c:v>-1.0507960615372689E-3</c:v>
                </c:pt>
                <c:pt idx="45944">
                  <c:v>-1.0507929147436984E-3</c:v>
                </c:pt>
                <c:pt idx="45945">
                  <c:v>-1.0507859230479272E-3</c:v>
                </c:pt>
                <c:pt idx="45946">
                  <c:v>-1.0507796992781984E-3</c:v>
                </c:pt>
                <c:pt idx="45947">
                  <c:v>-1.0507734747661273E-3</c:v>
                </c:pt>
                <c:pt idx="45948">
                  <c:v>-1.0507680173573385E-3</c:v>
                </c:pt>
                <c:pt idx="45949">
                  <c:v>-1.0507625591984187E-3</c:v>
                </c:pt>
                <c:pt idx="45950">
                  <c:v>-1.0507540249055502E-3</c:v>
                </c:pt>
                <c:pt idx="45951">
                  <c:v>-1.050750869569582E-3</c:v>
                </c:pt>
                <c:pt idx="45952">
                  <c:v>-1.0507438702784025E-3</c:v>
                </c:pt>
                <c:pt idx="45953">
                  <c:v>-1.0507368694465831E-3</c:v>
                </c:pt>
                <c:pt idx="45954">
                  <c:v>-1.0507306365088291E-3</c:v>
                </c:pt>
                <c:pt idx="45955">
                  <c:v>-1.0507259392708139E-3</c:v>
                </c:pt>
                <c:pt idx="45956">
                  <c:v>-1.0507204726547573E-3</c:v>
                </c:pt>
                <c:pt idx="45957">
                  <c:v>-1.0507119300172585E-3</c:v>
                </c:pt>
                <c:pt idx="45958">
                  <c:v>-1.0507079983351809E-3</c:v>
                </c:pt>
                <c:pt idx="45959">
                  <c:v>-1.0507009906477716E-3</c:v>
                </c:pt>
                <c:pt idx="45960">
                  <c:v>-1.0506939822266339E-3</c:v>
                </c:pt>
                <c:pt idx="45961">
                  <c:v>-1.0506877408651917E-3</c:v>
                </c:pt>
                <c:pt idx="45962">
                  <c:v>-1.050681498762212E-3</c:v>
                </c:pt>
                <c:pt idx="45963">
                  <c:v>-1.0506767922950687E-3</c:v>
                </c:pt>
                <c:pt idx="45964">
                  <c:v>-1.0506728528518132E-3</c:v>
                </c:pt>
                <c:pt idx="45965">
                  <c:v>-1.0506643011381058E-3</c:v>
                </c:pt>
                <c:pt idx="45966">
                  <c:v>-1.0506611287678729E-3</c:v>
                </c:pt>
                <c:pt idx="45967">
                  <c:v>-1.0506541119367405E-3</c:v>
                </c:pt>
                <c:pt idx="45968">
                  <c:v>-1.0506478621375476E-3</c:v>
                </c:pt>
                <c:pt idx="45969">
                  <c:v>-1.0506416115970683E-3</c:v>
                </c:pt>
                <c:pt idx="45970">
                  <c:v>-1.0506368966365532E-3</c:v>
                </c:pt>
                <c:pt idx="45971">
                  <c:v>-1.0506283381184461E-3</c:v>
                </c:pt>
                <c:pt idx="45972">
                  <c:v>-1.0506243894128156E-3</c:v>
                </c:pt>
                <c:pt idx="45973">
                  <c:v>-1.0506173649270046E-3</c:v>
                </c:pt>
                <c:pt idx="45974">
                  <c:v>-1.0506103397079955E-3</c:v>
                </c:pt>
                <c:pt idx="45975">
                  <c:v>-1.0506033137556788E-3</c:v>
                </c:pt>
                <c:pt idx="45976">
                  <c:v>-1.0505978233436681E-3</c:v>
                </c:pt>
                <c:pt idx="45977">
                  <c:v>-1.0505923313759013E-3</c:v>
                </c:pt>
                <c:pt idx="45978">
                  <c:v>-1.0505876071909613E-3</c:v>
                </c:pt>
                <c:pt idx="45979">
                  <c:v>-1.0505798073306501E-3</c:v>
                </c:pt>
                <c:pt idx="45980">
                  <c:v>-1.0505766178885295E-3</c:v>
                </c:pt>
                <c:pt idx="45981">
                  <c:v>-1.050569584267727E-3</c:v>
                </c:pt>
                <c:pt idx="45982">
                  <c:v>-1.0505625499137455E-3</c:v>
                </c:pt>
                <c:pt idx="45983">
                  <c:v>-1.0505570510440504E-3</c:v>
                </c:pt>
                <c:pt idx="45984">
                  <c:v>-1.0505507829177321E-3</c:v>
                </c:pt>
                <c:pt idx="45985">
                  <c:v>-1.0505429754301217E-3</c:v>
                </c:pt>
                <c:pt idx="45986">
                  <c:v>-1.0505382420229197E-3</c:v>
                </c:pt>
                <c:pt idx="45987">
                  <c:v>-1.0505304330698456E-3</c:v>
                </c:pt>
                <c:pt idx="45988">
                  <c:v>-1.0505233910770959E-3</c:v>
                </c:pt>
                <c:pt idx="45989">
                  <c:v>-1.0505171168394974E-3</c:v>
                </c:pt>
                <c:pt idx="45990">
                  <c:v>-1.0505108410546317E-3</c:v>
                </c:pt>
                <c:pt idx="45991">
                  <c:v>-1.0505061006818568E-3</c:v>
                </c:pt>
                <c:pt idx="45992">
                  <c:v>-1.0505013595522176E-3</c:v>
                </c:pt>
                <c:pt idx="45993">
                  <c:v>-1.0504927753088437E-3</c:v>
                </c:pt>
                <c:pt idx="45994">
                  <c:v>-1.0504895688143905E-3</c:v>
                </c:pt>
                <c:pt idx="45995">
                  <c:v>-1.050482518423806E-3</c:v>
                </c:pt>
                <c:pt idx="45996">
                  <c:v>-1.0504754673009865E-3</c:v>
                </c:pt>
                <c:pt idx="45997">
                  <c:v>-1.0504699515500125E-3</c:v>
                </c:pt>
                <c:pt idx="45998">
                  <c:v>-1.0504644350507143E-3</c:v>
                </c:pt>
                <c:pt idx="45999">
                  <c:v>-1.0504596854436117E-3</c:v>
                </c:pt>
                <c:pt idx="46000">
                  <c:v>-1.0504510920578917E-3</c:v>
                </c:pt>
                <c:pt idx="46001">
                  <c:v>-1.050447877029964E-3</c:v>
                </c:pt>
                <c:pt idx="46002">
                  <c:v>-1.0504408182478986E-3</c:v>
                </c:pt>
                <c:pt idx="46003">
                  <c:v>-1.0504337587334551E-3</c:v>
                </c:pt>
                <c:pt idx="46004">
                  <c:v>-1.0504282345347147E-3</c:v>
                </c:pt>
                <c:pt idx="46005">
                  <c:v>-1.050422709587892E-3</c:v>
                </c:pt>
                <c:pt idx="46006">
                  <c:v>-1.050413340991759E-3</c:v>
                </c:pt>
                <c:pt idx="46007">
                  <c:v>-1.0504093497858958E-3</c:v>
                </c:pt>
                <c:pt idx="46008">
                  <c:v>-1.0504015157615585E-3</c:v>
                </c:pt>
                <c:pt idx="46009">
                  <c:v>-1.0503944486139661E-3</c:v>
                </c:pt>
                <c:pt idx="46010">
                  <c:v>-1.0503919911506756E-3</c:v>
                </c:pt>
                <c:pt idx="46011">
                  <c:v>-1.0503864585062694E-3</c:v>
                </c:pt>
                <c:pt idx="46012">
                  <c:v>-1.0503770823343556E-3</c:v>
                </c:pt>
                <c:pt idx="46013">
                  <c:v>-1.0503723157985049E-3</c:v>
                </c:pt>
                <c:pt idx="46014">
                  <c:v>-1.0503683160868079E-3</c:v>
                </c:pt>
                <c:pt idx="46015">
                  <c:v>-1.0503604736988444E-3</c:v>
                </c:pt>
                <c:pt idx="46016">
                  <c:v>-1.0503533981595888E-3</c:v>
                </c:pt>
                <c:pt idx="46017">
                  <c:v>-1.0503463218889005E-3</c:v>
                </c:pt>
                <c:pt idx="46018">
                  <c:v>-1.0503407808208191E-3</c:v>
                </c:pt>
                <c:pt idx="46019">
                  <c:v>-1.050335238198674E-3</c:v>
                </c:pt>
                <c:pt idx="46020">
                  <c:v>-1.0503304631911702E-3</c:v>
                </c:pt>
                <c:pt idx="46021">
                  <c:v>-1.0503218448313068E-3</c:v>
                </c:pt>
                <c:pt idx="46022">
                  <c:v>-1.0503186042343997E-3</c:v>
                </c:pt>
                <c:pt idx="46023">
                  <c:v>-1.0503115203095883E-3</c:v>
                </c:pt>
                <c:pt idx="46024">
                  <c:v>-1.0503052031931312E-3</c:v>
                </c:pt>
                <c:pt idx="46025">
                  <c:v>-1.0502988853372879E-3</c:v>
                </c:pt>
                <c:pt idx="46026">
                  <c:v>-1.050294102611579E-3</c:v>
                </c:pt>
                <c:pt idx="46027">
                  <c:v>-1.0502847091280849E-3</c:v>
                </c:pt>
                <c:pt idx="46028">
                  <c:v>-1.0502806924390601E-3</c:v>
                </c:pt>
                <c:pt idx="46029">
                  <c:v>-1.0502728325525058E-3</c:v>
                </c:pt>
                <c:pt idx="46030">
                  <c:v>-1.0502657402647064E-3</c:v>
                </c:pt>
                <c:pt idx="46031">
                  <c:v>-1.0502632563440513E-3</c:v>
                </c:pt>
                <c:pt idx="46032">
                  <c:v>-1.0502530885101293E-3</c:v>
                </c:pt>
                <c:pt idx="46033">
                  <c:v>-1.0502475290275657E-3</c:v>
                </c:pt>
                <c:pt idx="46034">
                  <c:v>-1.050243504601834E-3</c:v>
                </c:pt>
                <c:pt idx="46035">
                  <c:v>-1.050234869606129E-3</c:v>
                </c:pt>
                <c:pt idx="46036">
                  <c:v>-1.0502316111692842E-3</c:v>
                </c:pt>
                <c:pt idx="46037">
                  <c:v>-1.0502252779827513E-3</c:v>
                </c:pt>
                <c:pt idx="46038">
                  <c:v>-1.0502181757683681E-3</c:v>
                </c:pt>
                <c:pt idx="46039">
                  <c:v>-1.0502118411082754E-3</c:v>
                </c:pt>
                <c:pt idx="46040">
                  <c:v>-1.050207808939435E-3</c:v>
                </c:pt>
                <c:pt idx="46041">
                  <c:v>-1.0501983980707387E-3</c:v>
                </c:pt>
                <c:pt idx="46042">
                  <c:v>-1.0501943644039534E-3</c:v>
                </c:pt>
                <c:pt idx="46043">
                  <c:v>-1.0501864878256187E-3</c:v>
                </c:pt>
                <c:pt idx="46044">
                  <c:v>-1.0501793779832912E-3</c:v>
                </c:pt>
                <c:pt idx="46045">
                  <c:v>-1.0501730356708731E-3</c:v>
                </c:pt>
                <c:pt idx="46046">
                  <c:v>-1.0501674600699173E-3</c:v>
                </c:pt>
                <c:pt idx="46047">
                  <c:v>-1.0501626511686337E-3</c:v>
                </c:pt>
                <c:pt idx="46048">
                  <c:v>-1.050157841512348E-3</c:v>
                </c:pt>
                <c:pt idx="46049">
                  <c:v>-1.0501499573195125E-3</c:v>
                </c:pt>
                <c:pt idx="46050">
                  <c:v>-1.0501428398383428E-3</c:v>
                </c:pt>
                <c:pt idx="46051">
                  <c:v>-1.0501395628061459E-3</c:v>
                </c:pt>
                <c:pt idx="46052">
                  <c:v>-1.0501339795017501E-3</c:v>
                </c:pt>
                <c:pt idx="46053">
                  <c:v>-1.0501237860851033E-3</c:v>
                </c:pt>
                <c:pt idx="46054">
                  <c:v>-1.0501182005063486E-3</c:v>
                </c:pt>
                <c:pt idx="46055">
                  <c:v>-1.050113382400647E-3</c:v>
                </c:pt>
                <c:pt idx="46056">
                  <c:v>-1.0501062572823724E-3</c:v>
                </c:pt>
                <c:pt idx="46057">
                  <c:v>-1.0500991314343795E-3</c:v>
                </c:pt>
                <c:pt idx="46058">
                  <c:v>-1.0500958458919882E-3</c:v>
                </c:pt>
                <c:pt idx="46059">
                  <c:v>-1.0500894859606347E-3</c:v>
                </c:pt>
                <c:pt idx="46060">
                  <c:v>-1.0500800516895269E-3</c:v>
                </c:pt>
                <c:pt idx="46061">
                  <c:v>-1.0500744576876801E-3</c:v>
                </c:pt>
                <c:pt idx="46062">
                  <c:v>-1.0500703985150774E-3</c:v>
                </c:pt>
                <c:pt idx="46063">
                  <c:v>-1.0500624968409911E-3</c:v>
                </c:pt>
                <c:pt idx="46064">
                  <c:v>-1.050055362627882E-3</c:v>
                </c:pt>
                <c:pt idx="46065">
                  <c:v>-1.0500482268794385E-3</c:v>
                </c:pt>
                <c:pt idx="46066">
                  <c:v>-1.0500426259440214E-3</c:v>
                </c:pt>
                <c:pt idx="46067">
                  <c:v>-1.0500370242627296E-3</c:v>
                </c:pt>
                <c:pt idx="46068">
                  <c:v>-1.05003218919592E-3</c:v>
                </c:pt>
                <c:pt idx="46069">
                  <c:v>-1.0500242799210259E-3</c:v>
                </c:pt>
                <c:pt idx="46070">
                  <c:v>-1.0500202107143611E-3</c:v>
                </c:pt>
                <c:pt idx="46071">
                  <c:v>-1.0500130673244679E-3</c:v>
                </c:pt>
                <c:pt idx="46072">
                  <c:v>-1.0500066913549646E-3</c:v>
                </c:pt>
                <c:pt idx="46073">
                  <c:v>-1.0500003138420246E-3</c:v>
                </c:pt>
                <c:pt idx="46074">
                  <c:v>-1.0499954710688525E-3</c:v>
                </c:pt>
                <c:pt idx="46075">
                  <c:v>-1.0499860187174962E-3</c:v>
                </c:pt>
                <c:pt idx="46076">
                  <c:v>-1.0499819417887901E-3</c:v>
                </c:pt>
                <c:pt idx="46077">
                  <c:v>-1.0499747907756257E-3</c:v>
                </c:pt>
                <c:pt idx="46078">
                  <c:v>-1.049966870908179E-3</c:v>
                </c:pt>
                <c:pt idx="46079">
                  <c:v>-1.049965094481855E-3</c:v>
                </c:pt>
                <c:pt idx="46080">
                  <c:v>-1.0499556352947714E-3</c:v>
                </c:pt>
                <c:pt idx="46081">
                  <c:v>-1.0499500159671087E-3</c:v>
                </c:pt>
                <c:pt idx="46082">
                  <c:v>-1.0499451631967344E-3</c:v>
                </c:pt>
                <c:pt idx="46083">
                  <c:v>-1.049937236449167E-3</c:v>
                </c:pt>
                <c:pt idx="46084">
                  <c:v>-1.0499339175832007E-3</c:v>
                </c:pt>
                <c:pt idx="46085">
                  <c:v>-1.0499275247565971E-3</c:v>
                </c:pt>
                <c:pt idx="46086">
                  <c:v>-1.0499211303871814E-3</c:v>
                </c:pt>
                <c:pt idx="46087">
                  <c:v>-1.0499155033687902E-3</c:v>
                </c:pt>
                <c:pt idx="46088">
                  <c:v>-1.0499060343801387E-3</c:v>
                </c:pt>
                <c:pt idx="46089">
                  <c:v>-1.0499011731661294E-3</c:v>
                </c:pt>
                <c:pt idx="46090">
                  <c:v>-1.0498940053605057E-3</c:v>
                </c:pt>
                <c:pt idx="46091">
                  <c:v>-1.0498868368265296E-3</c:v>
                </c:pt>
                <c:pt idx="46092">
                  <c:v>-1.0498835079005991E-3</c:v>
                </c:pt>
                <c:pt idx="46093">
                  <c:v>-1.0498771051463303E-3</c:v>
                </c:pt>
                <c:pt idx="46094">
                  <c:v>-1.0498676286134466E-3</c:v>
                </c:pt>
                <c:pt idx="46095">
                  <c:v>-1.049863526956173E-3</c:v>
                </c:pt>
                <c:pt idx="46096">
                  <c:v>-1.0498586564866492E-3</c:v>
                </c:pt>
                <c:pt idx="46097">
                  <c:v>-1.049851480318071E-3</c:v>
                </c:pt>
                <c:pt idx="46098">
                  <c:v>-1.0498443026159317E-3</c:v>
                </c:pt>
                <c:pt idx="46099">
                  <c:v>-1.0498378922237379E-3</c:v>
                </c:pt>
                <c:pt idx="46100">
                  <c:v>-1.0498314802895362E-3</c:v>
                </c:pt>
                <c:pt idx="46101">
                  <c:v>-1.0498258356490887E-3</c:v>
                </c:pt>
                <c:pt idx="46102">
                  <c:v>-1.0498178845747886E-3</c:v>
                </c:pt>
                <c:pt idx="46103">
                  <c:v>-1.04981377289026E-3</c:v>
                </c:pt>
                <c:pt idx="46104">
                  <c:v>-1.0498058203557094E-3</c:v>
                </c:pt>
                <c:pt idx="46105">
                  <c:v>-1.0497994015177994E-3</c:v>
                </c:pt>
                <c:pt idx="46106">
                  <c:v>-1.049792981943459E-3</c:v>
                </c:pt>
                <c:pt idx="46107">
                  <c:v>-1.0497865616328509E-3</c:v>
                </c:pt>
                <c:pt idx="46108">
                  <c:v>-1.0497816749777916E-3</c:v>
                </c:pt>
                <c:pt idx="46109">
                  <c:v>-1.0497729475845638E-3</c:v>
                </c:pt>
                <c:pt idx="46110">
                  <c:v>-1.0497695946252317E-3</c:v>
                </c:pt>
                <c:pt idx="46111">
                  <c:v>-1.0497616329636712E-3</c:v>
                </c:pt>
                <c:pt idx="46112">
                  <c:v>-1.0497552057468094E-3</c:v>
                </c:pt>
                <c:pt idx="46113">
                  <c:v>-1.0497487769884364E-3</c:v>
                </c:pt>
                <c:pt idx="46114">
                  <c:v>-1.0497431154706217E-3</c:v>
                </c:pt>
                <c:pt idx="46115">
                  <c:v>-1.0497389875421593E-3</c:v>
                </c:pt>
                <c:pt idx="46116">
                  <c:v>-1.0497302518499374E-3</c:v>
                </c:pt>
                <c:pt idx="46117">
                  <c:v>-1.049726889583321E-3</c:v>
                </c:pt>
                <c:pt idx="46118">
                  <c:v>-1.0497196867490079E-3</c:v>
                </c:pt>
                <c:pt idx="46119">
                  <c:v>-1.0497132503374353E-3</c:v>
                </c:pt>
                <c:pt idx="46120">
                  <c:v>-1.0497075803364735E-3</c:v>
                </c:pt>
                <c:pt idx="46121">
                  <c:v>-1.049697301907648E-3</c:v>
                </c:pt>
                <c:pt idx="46122">
                  <c:v>-1.0496931655244587E-3</c:v>
                </c:pt>
                <c:pt idx="46123">
                  <c:v>-1.0496851878805196E-3</c:v>
                </c:pt>
                <c:pt idx="46124">
                  <c:v>-1.0496810491917605E-3</c:v>
                </c:pt>
                <c:pt idx="46125">
                  <c:v>-1.0496746043401209E-3</c:v>
                </c:pt>
                <c:pt idx="46126">
                  <c:v>-1.049668159558065E-3</c:v>
                </c:pt>
                <c:pt idx="46127">
                  <c:v>-1.0496624803524959E-3</c:v>
                </c:pt>
                <c:pt idx="46128">
                  <c:v>-1.049652960812217E-3</c:v>
                </c:pt>
                <c:pt idx="46129">
                  <c:v>-1.0496488151628092E-3</c:v>
                </c:pt>
                <c:pt idx="46130">
                  <c:v>-1.049641596308474E-3</c:v>
                </c:pt>
                <c:pt idx="46131">
                  <c:v>-1.0496382162556738E-3</c:v>
                </c:pt>
                <c:pt idx="46132">
                  <c:v>-1.0496309951214028E-3</c:v>
                </c:pt>
                <c:pt idx="46133">
                  <c:v>-1.0496253082497855E-3</c:v>
                </c:pt>
                <c:pt idx="46134">
                  <c:v>-1.0496157811686014E-3</c:v>
                </c:pt>
                <c:pt idx="46135">
                  <c:v>-1.0496116269985546E-3</c:v>
                </c:pt>
                <c:pt idx="46136">
                  <c:v>-1.0496028647592561E-3</c:v>
                </c:pt>
                <c:pt idx="46137">
                  <c:v>-1.0495994769746343E-3</c:v>
                </c:pt>
                <c:pt idx="46138">
                  <c:v>-1.0495930153054452E-3</c:v>
                </c:pt>
                <c:pt idx="46139">
                  <c:v>-1.0495865529012679E-3</c:v>
                </c:pt>
                <c:pt idx="46140">
                  <c:v>-1.0495800897619926E-3</c:v>
                </c:pt>
                <c:pt idx="46141">
                  <c:v>-1.0495705528216206E-3</c:v>
                </c:pt>
                <c:pt idx="46142">
                  <c:v>-1.0495663901987423E-3</c:v>
                </c:pt>
                <c:pt idx="46143">
                  <c:v>-1.0495583867324617E-3</c:v>
                </c:pt>
                <c:pt idx="46144">
                  <c:v>-1.0495557567034115E-3</c:v>
                </c:pt>
                <c:pt idx="46145">
                  <c:v>-1.0495485188140594E-3</c:v>
                </c:pt>
                <c:pt idx="46146">
                  <c:v>-1.0495420472364863E-3</c:v>
                </c:pt>
                <c:pt idx="46147">
                  <c:v>-1.049532502763317E-3</c:v>
                </c:pt>
                <c:pt idx="46148">
                  <c:v>-1.0495283316273017E-3</c:v>
                </c:pt>
                <c:pt idx="46149">
                  <c:v>-1.0495195527480254E-3</c:v>
                </c:pt>
                <c:pt idx="46150">
                  <c:v>-1.0495161471392356E-3</c:v>
                </c:pt>
                <c:pt idx="46151">
                  <c:v>-1.0495096686686343E-3</c:v>
                </c:pt>
                <c:pt idx="46152">
                  <c:v>-1.0495024216454661E-3</c:v>
                </c:pt>
                <c:pt idx="46153">
                  <c:v>-1.0494967087187983E-3</c:v>
                </c:pt>
                <c:pt idx="46154">
                  <c:v>-1.0494917620543969E-3</c:v>
                </c:pt>
                <c:pt idx="46155">
                  <c:v>-1.0494829748062464E-3</c:v>
                </c:pt>
                <c:pt idx="46156">
                  <c:v>-1.0494749546502708E-3</c:v>
                </c:pt>
                <c:pt idx="46157">
                  <c:v>-1.0494715397545164E-3</c:v>
                </c:pt>
                <c:pt idx="46158">
                  <c:v>-1.0494650521143422E-3</c:v>
                </c:pt>
                <c:pt idx="46159">
                  <c:v>-1.0494593307238409E-3</c:v>
                </c:pt>
                <c:pt idx="46160">
                  <c:v>-1.0494536085908124E-3</c:v>
                </c:pt>
                <c:pt idx="46161">
                  <c:v>-1.0494440460088125E-3</c:v>
                </c:pt>
                <c:pt idx="46162">
                  <c:v>-1.0494406241304637E-3</c:v>
                </c:pt>
                <c:pt idx="46163">
                  <c:v>-1.0494325940478854E-3</c:v>
                </c:pt>
                <c:pt idx="46164">
                  <c:v>-1.049425331015922E-3</c:v>
                </c:pt>
                <c:pt idx="46165">
                  <c:v>-1.0494188342171497E-3</c:v>
                </c:pt>
                <c:pt idx="46166">
                  <c:v>-1.04941310363876E-3</c:v>
                </c:pt>
                <c:pt idx="46167">
                  <c:v>-1.0494089070237048E-3</c:v>
                </c:pt>
                <c:pt idx="46168">
                  <c:v>-1.0494001031439398E-3</c:v>
                </c:pt>
                <c:pt idx="46169">
                  <c:v>-1.0493959042312533E-3</c:v>
                </c:pt>
                <c:pt idx="46170">
                  <c:v>-1.0493886327847468E-3</c:v>
                </c:pt>
                <c:pt idx="46171">
                  <c:v>-1.0493813606128109E-3</c:v>
                </c:pt>
                <c:pt idx="46172">
                  <c:v>-1.0493763893083688E-3</c:v>
                </c:pt>
                <c:pt idx="46173">
                  <c:v>-1.0493706495236358E-3</c:v>
                </c:pt>
                <c:pt idx="46174">
                  <c:v>-1.049361070368193E-3</c:v>
                </c:pt>
                <c:pt idx="46175">
                  <c:v>-1.0493576306756292E-3</c:v>
                </c:pt>
                <c:pt idx="46176">
                  <c:v>-1.0493495839118893E-3</c:v>
                </c:pt>
                <c:pt idx="46177">
                  <c:v>-1.0493423033399478E-3</c:v>
                </c:pt>
                <c:pt idx="46178">
                  <c:v>-1.0493357889470971E-3</c:v>
                </c:pt>
                <c:pt idx="46179">
                  <c:v>-1.0493308084256528E-3</c:v>
                </c:pt>
                <c:pt idx="46180">
                  <c:v>-1.0493258271539073E-3</c:v>
                </c:pt>
                <c:pt idx="46181">
                  <c:v>-1.0493170058461913E-3</c:v>
                </c:pt>
                <c:pt idx="46182">
                  <c:v>-1.0493089507175148E-3</c:v>
                </c:pt>
                <c:pt idx="46183">
                  <c:v>-1.0493062678829635E-3</c:v>
                </c:pt>
                <c:pt idx="46184">
                  <c:v>-1.0492989781712588E-3</c:v>
                </c:pt>
                <c:pt idx="46185">
                  <c:v>-1.0492932222888457E-3</c:v>
                </c:pt>
                <c:pt idx="46186">
                  <c:v>-1.0492836264845316E-3</c:v>
                </c:pt>
                <c:pt idx="46187">
                  <c:v>-1.049279402872947E-3</c:v>
                </c:pt>
                <c:pt idx="46188">
                  <c:v>-1.0492713393646163E-3</c:v>
                </c:pt>
                <c:pt idx="46189">
                  <c:v>-1.0492678811154989E-3</c:v>
                </c:pt>
                <c:pt idx="46190">
                  <c:v>-1.0492605830034754E-3</c:v>
                </c:pt>
                <c:pt idx="46191">
                  <c:v>-1.0492548186706986E-3</c:v>
                </c:pt>
                <c:pt idx="46192">
                  <c:v>-1.0492444476972347E-3</c:v>
                </c:pt>
                <c:pt idx="46193">
                  <c:v>-1.0492402155891916E-3</c:v>
                </c:pt>
                <c:pt idx="46194">
                  <c:v>-1.0492313768746351E-3</c:v>
                </c:pt>
                <c:pt idx="46195">
                  <c:v>-1.0492279101083188E-3</c:v>
                </c:pt>
                <c:pt idx="46196">
                  <c:v>-1.0492206044108356E-3</c:v>
                </c:pt>
                <c:pt idx="46197">
                  <c:v>-1.0492140640086997E-3</c:v>
                </c:pt>
                <c:pt idx="46198">
                  <c:v>-1.0492082904986876E-3</c:v>
                </c:pt>
                <c:pt idx="46199">
                  <c:v>-1.0491986773417511E-3</c:v>
                </c:pt>
                <c:pt idx="46200">
                  <c:v>-1.0491944359936286E-3</c:v>
                </c:pt>
                <c:pt idx="46201">
                  <c:v>-1.0491863558287475E-3</c:v>
                </c:pt>
                <c:pt idx="46202">
                  <c:v>-1.0491836465924928E-3</c:v>
                </c:pt>
                <c:pt idx="46203">
                  <c:v>-1.0491763309612803E-3</c:v>
                </c:pt>
                <c:pt idx="46204">
                  <c:v>-1.0491705490001683E-3</c:v>
                </c:pt>
                <c:pt idx="46205">
                  <c:v>-1.0491609275193132E-3</c:v>
                </c:pt>
                <c:pt idx="46206">
                  <c:v>-1.0491559108838282E-3</c:v>
                </c:pt>
                <c:pt idx="46207">
                  <c:v>-1.0491485891313025E-3</c:v>
                </c:pt>
                <c:pt idx="46208">
                  <c:v>-1.0491451045656073E-3</c:v>
                </c:pt>
                <c:pt idx="46209">
                  <c:v>-1.049137780539975E-3</c:v>
                </c:pt>
                <c:pt idx="46210">
                  <c:v>-1.0491312233644754E-3</c:v>
                </c:pt>
                <c:pt idx="46211">
                  <c:v>-1.049121593570264E-3</c:v>
                </c:pt>
                <c:pt idx="46212">
                  <c:v>-1.0491165684690406E-3</c:v>
                </c:pt>
                <c:pt idx="46213">
                  <c:v>-1.0491123093754719E-3</c:v>
                </c:pt>
                <c:pt idx="46214">
                  <c:v>-1.0491042109367693E-3</c:v>
                </c:pt>
                <c:pt idx="46215">
                  <c:v>-1.0490976460835275E-3</c:v>
                </c:pt>
                <c:pt idx="46216">
                  <c:v>-1.0490903129503474E-3</c:v>
                </c:pt>
                <c:pt idx="46217">
                  <c:v>-1.0490852801170038E-3</c:v>
                </c:pt>
                <c:pt idx="46218">
                  <c:v>-1.0490802465349378E-3</c:v>
                </c:pt>
                <c:pt idx="46219">
                  <c:v>-1.0490713737225496E-3</c:v>
                </c:pt>
                <c:pt idx="46220">
                  <c:v>-1.049064034461909E-3</c:v>
                </c:pt>
                <c:pt idx="46221">
                  <c:v>-1.0490605321130321E-3</c:v>
                </c:pt>
                <c:pt idx="46222">
                  <c:v>-1.0490531905806165E-3</c:v>
                </c:pt>
                <c:pt idx="46223">
                  <c:v>-1.0490481492720183E-3</c:v>
                </c:pt>
                <c:pt idx="46224">
                  <c:v>-1.0490385021297754E-3</c:v>
                </c:pt>
                <c:pt idx="46225">
                  <c:v>-1.0490334593497466E-3</c:v>
                </c:pt>
                <c:pt idx="46226">
                  <c:v>-1.0490253441900819E-3</c:v>
                </c:pt>
                <c:pt idx="46227">
                  <c:v>-1.0490172283159707E-3</c:v>
                </c:pt>
                <c:pt idx="46228">
                  <c:v>-1.0490152500960965E-3</c:v>
                </c:pt>
                <c:pt idx="46229">
                  <c:v>-1.0490048286724469E-3</c:v>
                </c:pt>
                <c:pt idx="46230">
                  <c:v>-1.0489997781759962E-3</c:v>
                </c:pt>
                <c:pt idx="46231">
                  <c:v>-1.0489939594470359E-3</c:v>
                </c:pt>
                <c:pt idx="46232">
                  <c:v>-1.0489858359297465E-3</c:v>
                </c:pt>
                <c:pt idx="46233">
                  <c:v>-1.0489823165531949E-3</c:v>
                </c:pt>
                <c:pt idx="46234">
                  <c:v>-1.0489757257210305E-3</c:v>
                </c:pt>
                <c:pt idx="46235">
                  <c:v>-1.0489691333536409E-3</c:v>
                </c:pt>
                <c:pt idx="46236">
                  <c:v>-1.0489594695991555E-3</c:v>
                </c:pt>
                <c:pt idx="46237">
                  <c:v>-1.0489544090960526E-3</c:v>
                </c:pt>
                <c:pt idx="46238">
                  <c:v>-1.0489501152995428E-3</c:v>
                </c:pt>
                <c:pt idx="46239">
                  <c:v>-1.048941982691422E-3</c:v>
                </c:pt>
                <c:pt idx="46240">
                  <c:v>-1.0489346160112937E-3</c:v>
                </c:pt>
                <c:pt idx="46241">
                  <c:v>-1.0489280152465323E-3</c:v>
                </c:pt>
                <c:pt idx="46242">
                  <c:v>-1.0489221803842376E-3</c:v>
                </c:pt>
                <c:pt idx="46243">
                  <c:v>-1.0489178788446855E-3</c:v>
                </c:pt>
                <c:pt idx="46244">
                  <c:v>-1.0489082045472187E-3</c:v>
                </c:pt>
                <c:pt idx="46245">
                  <c:v>-1.0489000635982501E-3</c:v>
                </c:pt>
                <c:pt idx="46246">
                  <c:v>-1.0488980596899955E-3</c:v>
                </c:pt>
                <c:pt idx="46247">
                  <c:v>-1.04889068389195E-3</c:v>
                </c:pt>
                <c:pt idx="46248">
                  <c:v>-1.0488802361169674E-3</c:v>
                </c:pt>
                <c:pt idx="46249">
                  <c:v>-1.0488751587022884E-3</c:v>
                </c:pt>
                <c:pt idx="46250">
                  <c:v>-1.0488708479433472E-3</c:v>
                </c:pt>
                <c:pt idx="46251">
                  <c:v>-1.0488626978258548E-3</c:v>
                </c:pt>
                <c:pt idx="46252">
                  <c:v>-1.0488553143898874E-3</c:v>
                </c:pt>
                <c:pt idx="46253">
                  <c:v>-1.0488486968185831E-3</c:v>
                </c:pt>
                <c:pt idx="46254">
                  <c:v>-1.0488420777129269E-3</c:v>
                </c:pt>
                <c:pt idx="46255">
                  <c:v>-1.0488362252590506E-3</c:v>
                </c:pt>
                <c:pt idx="46256">
                  <c:v>-1.0488319052132037E-3</c:v>
                </c:pt>
                <c:pt idx="46257">
                  <c:v>-1.0488237475459088E-3</c:v>
                </c:pt>
                <c:pt idx="46258">
                  <c:v>-1.0488163549264287E-3</c:v>
                </c:pt>
                <c:pt idx="46259">
                  <c:v>-1.0488097289503364E-3</c:v>
                </c:pt>
                <c:pt idx="46260">
                  <c:v>-1.0488031014400725E-3</c:v>
                </c:pt>
                <c:pt idx="46261">
                  <c:v>-1.0487980071081835E-3</c:v>
                </c:pt>
                <c:pt idx="46262">
                  <c:v>-1.0487929120292802E-3</c:v>
                </c:pt>
                <c:pt idx="46263">
                  <c:v>-1.0487847452058296E-3</c:v>
                </c:pt>
                <c:pt idx="46264">
                  <c:v>-1.0487765776699609E-3</c:v>
                </c:pt>
                <c:pt idx="46265">
                  <c:v>-1.0487691759562289E-3</c:v>
                </c:pt>
                <c:pt idx="46266">
                  <c:v>-1.0487625400522037E-3</c:v>
                </c:pt>
                <c:pt idx="46267">
                  <c:v>-1.0487574372750233E-3</c:v>
                </c:pt>
                <c:pt idx="46268">
                  <c:v>-1.0487523329470374E-3</c:v>
                </c:pt>
                <c:pt idx="46269">
                  <c:v>-1.0487441577822349E-3</c:v>
                </c:pt>
                <c:pt idx="46270">
                  <c:v>-1.048736748418501E-3</c:v>
                </c:pt>
                <c:pt idx="46271">
                  <c:v>-1.0487293383338021E-3</c:v>
                </c:pt>
                <c:pt idx="46272">
                  <c:v>-1.0487226940333217E-3</c:v>
                </c:pt>
                <c:pt idx="46273">
                  <c:v>-1.0487168155039264E-3</c:v>
                </c:pt>
                <c:pt idx="46274">
                  <c:v>-1.048711702732753E-3</c:v>
                </c:pt>
                <c:pt idx="46275">
                  <c:v>-1.048703519228414E-3</c:v>
                </c:pt>
                <c:pt idx="46276">
                  <c:v>-1.0486999379567424E-3</c:v>
                </c:pt>
                <c:pt idx="46277">
                  <c:v>-1.0486932859692451E-3</c:v>
                </c:pt>
                <c:pt idx="46278">
                  <c:v>-1.0486858659697347E-3</c:v>
                </c:pt>
                <c:pt idx="46279">
                  <c:v>-1.0486807454777401E-3</c:v>
                </c:pt>
                <c:pt idx="46280">
                  <c:v>-1.0486710205940691E-3</c:v>
                </c:pt>
                <c:pt idx="46281">
                  <c:v>-1.0486666651015643E-3</c:v>
                </c:pt>
                <c:pt idx="46282">
                  <c:v>-1.0486584717224749E-3</c:v>
                </c:pt>
                <c:pt idx="46283">
                  <c:v>-1.0486510440892954E-3</c:v>
                </c:pt>
                <c:pt idx="46284">
                  <c:v>-1.0486451494459766E-3</c:v>
                </c:pt>
                <c:pt idx="46285">
                  <c:v>-1.04863925326147E-3</c:v>
                </c:pt>
                <c:pt idx="46286">
                  <c:v>-1.0486341235878955E-3</c:v>
                </c:pt>
                <c:pt idx="46287">
                  <c:v>-1.0486251553408826E-3</c:v>
                </c:pt>
                <c:pt idx="46288">
                  <c:v>-1.0486169536309646E-3</c:v>
                </c:pt>
                <c:pt idx="46289">
                  <c:v>-1.0486141210530829E-3</c:v>
                </c:pt>
                <c:pt idx="46290">
                  <c:v>-1.0486082171720569E-3</c:v>
                </c:pt>
                <c:pt idx="46291">
                  <c:v>-1.0485977091938853E-3</c:v>
                </c:pt>
                <c:pt idx="46292">
                  <c:v>-1.0485918038644498E-3</c:v>
                </c:pt>
                <c:pt idx="46293">
                  <c:v>-1.0485874306265816E-3</c:v>
                </c:pt>
                <c:pt idx="46294">
                  <c:v>-1.0485799869759788E-3</c:v>
                </c:pt>
                <c:pt idx="46295">
                  <c:v>-1.0485725418020305E-3</c:v>
                </c:pt>
                <c:pt idx="46296">
                  <c:v>-1.0485658631133622E-3</c:v>
                </c:pt>
                <c:pt idx="46297">
                  <c:v>-1.0485599492899178E-3</c:v>
                </c:pt>
                <c:pt idx="46298">
                  <c:v>-1.0485548019259932E-3</c:v>
                </c:pt>
                <c:pt idx="46299">
                  <c:v>-1.0485458170527942E-3</c:v>
                </c:pt>
                <c:pt idx="46300">
                  <c:v>-1.0485375978614793E-3</c:v>
                </c:pt>
                <c:pt idx="46301">
                  <c:v>-1.0485339802559989E-3</c:v>
                </c:pt>
                <c:pt idx="46302">
                  <c:v>-1.0485280595471196E-3</c:v>
                </c:pt>
                <c:pt idx="46303">
                  <c:v>-1.0485175342498671E-3</c:v>
                </c:pt>
                <c:pt idx="46304">
                  <c:v>-1.0485123776569642E-3</c:v>
                </c:pt>
                <c:pt idx="46305">
                  <c:v>-1.0485072203186465E-3</c:v>
                </c:pt>
                <c:pt idx="46306">
                  <c:v>-1.0484997591432921E-3</c:v>
                </c:pt>
                <c:pt idx="46307">
                  <c:v>-1.0484922972486589E-3</c:v>
                </c:pt>
                <c:pt idx="46308">
                  <c:v>-1.0484856001807851E-3</c:v>
                </c:pt>
                <c:pt idx="46309">
                  <c:v>-1.0484796695338543E-3</c:v>
                </c:pt>
                <c:pt idx="46310">
                  <c:v>-1.0484745044912354E-3</c:v>
                </c:pt>
                <c:pt idx="46311">
                  <c:v>-1.0484655022005745E-3</c:v>
                </c:pt>
                <c:pt idx="46312">
                  <c:v>-1.0484611012184651E-3</c:v>
                </c:pt>
                <c:pt idx="46313">
                  <c:v>-1.0484543972853757E-3</c:v>
                </c:pt>
                <c:pt idx="46314">
                  <c:v>-1.0484476918213167E-3</c:v>
                </c:pt>
                <c:pt idx="46315">
                  <c:v>-1.0484417519490677E-3</c:v>
                </c:pt>
                <c:pt idx="46316">
                  <c:v>-1.0484319749460961E-3</c:v>
                </c:pt>
                <c:pt idx="46317">
                  <c:v>-1.0484275670474481E-3</c:v>
                </c:pt>
                <c:pt idx="46318">
                  <c:v>-1.0484193212412958E-3</c:v>
                </c:pt>
                <c:pt idx="46319">
                  <c:v>-1.0484118418303159E-3</c:v>
                </c:pt>
                <c:pt idx="46320">
                  <c:v>-1.0484051271948229E-3</c:v>
                </c:pt>
                <c:pt idx="46321">
                  <c:v>-1.0483991789283201E-3</c:v>
                </c:pt>
                <c:pt idx="46322">
                  <c:v>-1.0483939962147994E-3</c:v>
                </c:pt>
                <c:pt idx="46323">
                  <c:v>-1.0483857427993435E-3</c:v>
                </c:pt>
                <c:pt idx="46324">
                  <c:v>-1.0483813240905961E-3</c:v>
                </c:pt>
                <c:pt idx="46325">
                  <c:v>-1.048374602588695E-3</c:v>
                </c:pt>
                <c:pt idx="46326">
                  <c:v>-1.0483678795563508E-3</c:v>
                </c:pt>
                <c:pt idx="46327">
                  <c:v>-1.0483619220640391E-3</c:v>
                </c:pt>
                <c:pt idx="46328">
                  <c:v>-1.0483521277036339E-3</c:v>
                </c:pt>
                <c:pt idx="46329">
                  <c:v>-1.0483477012783176E-3</c:v>
                </c:pt>
                <c:pt idx="46330">
                  <c:v>-1.0483394388143853E-3</c:v>
                </c:pt>
                <c:pt idx="46331">
                  <c:v>-1.0483319410874161E-3</c:v>
                </c:pt>
                <c:pt idx="46332">
                  <c:v>-1.0483259759359671E-3</c:v>
                </c:pt>
                <c:pt idx="46333">
                  <c:v>-1.0483192430052041E-3</c:v>
                </c:pt>
                <c:pt idx="46334">
                  <c:v>-1.0483148088601393E-3</c:v>
                </c:pt>
                <c:pt idx="46335">
                  <c:v>-1.0483057717507493E-3</c:v>
                </c:pt>
                <c:pt idx="46336">
                  <c:v>-1.0482982663962436E-3</c:v>
                </c:pt>
                <c:pt idx="46337">
                  <c:v>-1.0482899932977416E-3</c:v>
                </c:pt>
                <c:pt idx="46338">
                  <c:v>-1.0482840189502006E-3</c:v>
                </c:pt>
                <c:pt idx="46339">
                  <c:v>-1.0482780438675506E-3</c:v>
                </c:pt>
                <c:pt idx="46340">
                  <c:v>-1.0482728342599246E-3</c:v>
                </c:pt>
                <c:pt idx="46341">
                  <c:v>-1.0482637880605626E-3</c:v>
                </c:pt>
                <c:pt idx="46342">
                  <c:v>-1.048260109390139E-3</c:v>
                </c:pt>
                <c:pt idx="46343">
                  <c:v>-1.0482541273515245E-3</c:v>
                </c:pt>
                <c:pt idx="46344">
                  <c:v>-1.0482473775821084E-3</c:v>
                </c:pt>
                <c:pt idx="46345">
                  <c:v>-1.0482375583176068E-3</c:v>
                </c:pt>
                <c:pt idx="46346">
                  <c:v>-1.0482323394815885E-3</c:v>
                </c:pt>
                <c:pt idx="46347">
                  <c:v>-1.0482232841853977E-3</c:v>
                </c:pt>
                <c:pt idx="46348">
                  <c:v>-1.0482203632128609E-3</c:v>
                </c:pt>
                <c:pt idx="46349">
                  <c:v>-1.0482120726530877E-3</c:v>
                </c:pt>
                <c:pt idx="46350">
                  <c:v>-1.0482060806875713E-3</c:v>
                </c:pt>
                <c:pt idx="46351">
                  <c:v>-1.0481962523585207E-3</c:v>
                </c:pt>
                <c:pt idx="46352">
                  <c:v>-1.0481917912609968E-3</c:v>
                </c:pt>
                <c:pt idx="46353">
                  <c:v>-1.0481827268702727E-3</c:v>
                </c:pt>
                <c:pt idx="46354">
                  <c:v>-1.0481790304438284E-3</c:v>
                </c:pt>
                <c:pt idx="46355">
                  <c:v>-1.0481722638604047E-3</c:v>
                </c:pt>
                <c:pt idx="46356">
                  <c:v>-1.0481662626913256E-3</c:v>
                </c:pt>
                <c:pt idx="46357">
                  <c:v>-1.0481556591556357E-3</c:v>
                </c:pt>
                <c:pt idx="46358">
                  <c:v>-1.0481511888070136E-3</c:v>
                </c:pt>
                <c:pt idx="46359">
                  <c:v>-1.0481428822539576E-3</c:v>
                </c:pt>
                <c:pt idx="46360">
                  <c:v>-1.0481353419186195E-3</c:v>
                </c:pt>
                <c:pt idx="46361">
                  <c:v>-1.0481331677087956E-3</c:v>
                </c:pt>
                <c:pt idx="46362">
                  <c:v>-1.0481217897199203E-3</c:v>
                </c:pt>
                <c:pt idx="46363">
                  <c:v>-1.0481165447514997E-3</c:v>
                </c:pt>
                <c:pt idx="46364">
                  <c:v>-1.0481120659480197E-3</c:v>
                </c:pt>
                <c:pt idx="46365">
                  <c:v>-1.0481037502695397E-3</c:v>
                </c:pt>
                <c:pt idx="46366">
                  <c:v>-1.0480962007826619E-3</c:v>
                </c:pt>
                <c:pt idx="46367">
                  <c:v>-1.0480894158683245E-3</c:v>
                </c:pt>
                <c:pt idx="46368">
                  <c:v>-1.0480833971195066E-3</c:v>
                </c:pt>
                <c:pt idx="46369">
                  <c:v>-1.04807814291677E-3</c:v>
                </c:pt>
                <c:pt idx="46370">
                  <c:v>-1.0480690535639668E-3</c:v>
                </c:pt>
                <c:pt idx="46371">
                  <c:v>-1.0480614956614065E-3</c:v>
                </c:pt>
                <c:pt idx="46372">
                  <c:v>-1.048057771405968E-3</c:v>
                </c:pt>
                <c:pt idx="46373">
                  <c:v>-1.0480517441801497E-3</c:v>
                </c:pt>
                <c:pt idx="46374">
                  <c:v>-1.0480411150376734E-3</c:v>
                </c:pt>
                <c:pt idx="46375">
                  <c:v>-1.0480350855681627E-3</c:v>
                </c:pt>
                <c:pt idx="46376">
                  <c:v>-1.0480267531947276E-3</c:v>
                </c:pt>
                <c:pt idx="46377">
                  <c:v>-1.0480230212176894E-3</c:v>
                </c:pt>
                <c:pt idx="46378">
                  <c:v>-1.0480162194906344E-3</c:v>
                </c:pt>
                <c:pt idx="46379">
                  <c:v>-1.0480094170389703E-3</c:v>
                </c:pt>
                <c:pt idx="46380">
                  <c:v>-1.0480041459319986E-3</c:v>
                </c:pt>
                <c:pt idx="46381">
                  <c:v>-1.0479942730855284E-3</c:v>
                </c:pt>
                <c:pt idx="46382">
                  <c:v>-1.0479905325721805E-3</c:v>
                </c:pt>
                <c:pt idx="46383">
                  <c:v>-1.0479821903551039E-3</c:v>
                </c:pt>
                <c:pt idx="46384">
                  <c:v>-1.0479746134482515E-3</c:v>
                </c:pt>
                <c:pt idx="46385">
                  <c:v>-1.0479685678508798E-3</c:v>
                </c:pt>
                <c:pt idx="46386">
                  <c:v>-1.0479586874667479E-3</c:v>
                </c:pt>
                <c:pt idx="46387">
                  <c:v>-1.0479541724327005E-3</c:v>
                </c:pt>
                <c:pt idx="46388">
                  <c:v>-1.047945821835991E-3</c:v>
                </c:pt>
                <c:pt idx="46389">
                  <c:v>-1.0479420713176706E-3</c:v>
                </c:pt>
                <c:pt idx="46390">
                  <c:v>-1.0479360180552719E-3</c:v>
                </c:pt>
                <c:pt idx="46391">
                  <c:v>-1.0479245965401701E-3</c:v>
                </c:pt>
                <c:pt idx="46392">
                  <c:v>-1.0479193070222696E-3</c:v>
                </c:pt>
                <c:pt idx="46393">
                  <c:v>-1.0479155495194037E-3</c:v>
                </c:pt>
                <c:pt idx="46394">
                  <c:v>-1.0479064238306721E-3</c:v>
                </c:pt>
                <c:pt idx="46395">
                  <c:v>-1.04789882938104E-3</c:v>
                </c:pt>
                <c:pt idx="46396">
                  <c:v>-1.0478927669465962E-3</c:v>
                </c:pt>
                <c:pt idx="46397">
                  <c:v>-1.0478859370179321E-3</c:v>
                </c:pt>
                <c:pt idx="46398">
                  <c:v>-1.0478768044879054E-3</c:v>
                </c:pt>
                <c:pt idx="46399">
                  <c:v>-1.0478722709766606E-3</c:v>
                </c:pt>
                <c:pt idx="46400">
                  <c:v>-1.0478646689182898E-3</c:v>
                </c:pt>
                <c:pt idx="46401">
                  <c:v>-1.047857065342663E-3</c:v>
                </c:pt>
                <c:pt idx="46402">
                  <c:v>-1.0478509937296447E-3</c:v>
                </c:pt>
                <c:pt idx="46403">
                  <c:v>-1.0478449205816945E-3</c:v>
                </c:pt>
                <c:pt idx="46404">
                  <c:v>-1.0478403793606056E-3</c:v>
                </c:pt>
                <c:pt idx="46405">
                  <c:v>-1.0478312362287906E-3</c:v>
                </c:pt>
                <c:pt idx="46406">
                  <c:v>-1.047823625042031E-3</c:v>
                </c:pt>
                <c:pt idx="46407">
                  <c:v>-1.047816779055747E-3</c:v>
                </c:pt>
                <c:pt idx="46408">
                  <c:v>-1.047809931543854E-3</c:v>
                </c:pt>
                <c:pt idx="46409">
                  <c:v>-1.0478046159236025E-3</c:v>
                </c:pt>
                <c:pt idx="46410">
                  <c:v>-1.0477946985356088E-3</c:v>
                </c:pt>
                <c:pt idx="46411">
                  <c:v>-1.0477916791516426E-3</c:v>
                </c:pt>
                <c:pt idx="46412">
                  <c:v>-1.0477840588294393E-3</c:v>
                </c:pt>
                <c:pt idx="46413">
                  <c:v>-1.047776436990837E-3</c:v>
                </c:pt>
                <c:pt idx="46414">
                  <c:v>-1.0477711128921816E-3</c:v>
                </c:pt>
                <c:pt idx="46415">
                  <c:v>-1.0477611879622225E-3</c:v>
                </c:pt>
                <c:pt idx="46416">
                  <c:v>-1.0477566274815491E-3</c:v>
                </c:pt>
                <c:pt idx="46417">
                  <c:v>-1.0477482328872182E-3</c:v>
                </c:pt>
                <c:pt idx="46418">
                  <c:v>-1.0477413693201656E-3</c:v>
                </c:pt>
                <c:pt idx="46419">
                  <c:v>-1.0477345042280268E-3</c:v>
                </c:pt>
                <c:pt idx="46420">
                  <c:v>-1.0477291709301273E-3</c:v>
                </c:pt>
                <c:pt idx="46421">
                  <c:v>-1.0477192369617526E-3</c:v>
                </c:pt>
                <c:pt idx="46422">
                  <c:v>-1.0477146672555728E-3</c:v>
                </c:pt>
                <c:pt idx="46423">
                  <c:v>-1.0477070294139224E-3</c:v>
                </c:pt>
                <c:pt idx="46424">
                  <c:v>-1.0477001566978961E-3</c:v>
                </c:pt>
                <c:pt idx="46425">
                  <c:v>-1.0476932824572691E-3</c:v>
                </c:pt>
                <c:pt idx="46426">
                  <c:v>-1.0476887057875883E-3</c:v>
                </c:pt>
                <c:pt idx="46427">
                  <c:v>-1.0476795286002414E-3</c:v>
                </c:pt>
                <c:pt idx="46428">
                  <c:v>-1.0476703499154823E-3</c:v>
                </c:pt>
                <c:pt idx="46429">
                  <c:v>-1.0476680685030811E-3</c:v>
                </c:pt>
                <c:pt idx="46430">
                  <c:v>-1.0476611866270381E-3</c:v>
                </c:pt>
                <c:pt idx="46431">
                  <c:v>-1.0476504693732827E-3</c:v>
                </c:pt>
                <c:pt idx="46432">
                  <c:v>-1.0476451176826248E-3</c:v>
                </c:pt>
                <c:pt idx="46433">
                  <c:v>-1.0476366972425966E-3</c:v>
                </c:pt>
                <c:pt idx="46434">
                  <c:v>-1.0476328748770085E-3</c:v>
                </c:pt>
                <c:pt idx="46435">
                  <c:v>-1.0476252187923362E-3</c:v>
                </c:pt>
                <c:pt idx="46436">
                  <c:v>-1.047618326978395E-3</c:v>
                </c:pt>
                <c:pt idx="46437">
                  <c:v>-1.0476083673074833E-3</c:v>
                </c:pt>
                <c:pt idx="46438">
                  <c:v>-1.0476037713977066E-3</c:v>
                </c:pt>
                <c:pt idx="46439">
                  <c:v>-1.0475953418682157E-3</c:v>
                </c:pt>
                <c:pt idx="46440">
                  <c:v>-1.047591510251779E-3</c:v>
                </c:pt>
                <c:pt idx="46441">
                  <c:v>-1.0475846108143917E-3</c:v>
                </c:pt>
                <c:pt idx="46442">
                  <c:v>-1.0475746428081185E-3</c:v>
                </c:pt>
                <c:pt idx="46443">
                  <c:v>-1.0475685068978451E-3</c:v>
                </c:pt>
                <c:pt idx="46444">
                  <c:v>-1.0475600689976987E-3</c:v>
                </c:pt>
                <c:pt idx="46445">
                  <c:v>-1.0475562288760529E-3</c:v>
                </c:pt>
                <c:pt idx="46446">
                  <c:v>-1.0475485544807865E-3</c:v>
                </c:pt>
                <c:pt idx="46447">
                  <c:v>-1.0475416459119072E-3</c:v>
                </c:pt>
                <c:pt idx="46448">
                  <c:v>-1.0475362672831617E-3</c:v>
                </c:pt>
                <c:pt idx="46449">
                  <c:v>-1.0475270552686162E-3</c:v>
                </c:pt>
                <c:pt idx="46450">
                  <c:v>-1.0475224409069801E-3</c:v>
                </c:pt>
                <c:pt idx="46451">
                  <c:v>-1.0475139923936862E-3</c:v>
                </c:pt>
                <c:pt idx="46452">
                  <c:v>-1.0475070746050726E-3</c:v>
                </c:pt>
                <c:pt idx="46453">
                  <c:v>-1.0475009226068551E-3</c:v>
                </c:pt>
                <c:pt idx="46454">
                  <c:v>-1.0474909357408618E-3</c:v>
                </c:pt>
                <c:pt idx="46455">
                  <c:v>-1.0474863129039617E-3</c:v>
                </c:pt>
                <c:pt idx="46456">
                  <c:v>-1.0474778560284239E-3</c:v>
                </c:pt>
                <c:pt idx="46457">
                  <c:v>-1.0474701649434816E-3</c:v>
                </c:pt>
                <c:pt idx="46458">
                  <c:v>-1.0474640037184703E-3</c:v>
                </c:pt>
                <c:pt idx="46459">
                  <c:v>-1.0474578417640555E-3</c:v>
                </c:pt>
                <c:pt idx="46460">
                  <c:v>-1.047452444757613E-3</c:v>
                </c:pt>
                <c:pt idx="46461">
                  <c:v>-1.0474439795080772E-3</c:v>
                </c:pt>
                <c:pt idx="46462">
                  <c:v>-1.0474355135561162E-3</c:v>
                </c:pt>
                <c:pt idx="46463">
                  <c:v>-1.0474285782303559E-3</c:v>
                </c:pt>
                <c:pt idx="46464">
                  <c:v>-1.0474224078437741E-3</c:v>
                </c:pt>
                <c:pt idx="46465">
                  <c:v>-1.0474170023832749E-3</c:v>
                </c:pt>
                <c:pt idx="46466">
                  <c:v>-1.0474069966671187E-3</c:v>
                </c:pt>
                <c:pt idx="46467">
                  <c:v>-1.0474031210493528E-3</c:v>
                </c:pt>
                <c:pt idx="46468">
                  <c:v>-1.0473954116558307E-3</c:v>
                </c:pt>
                <c:pt idx="46469">
                  <c:v>-1.0473892328254943E-3</c:v>
                </c:pt>
                <c:pt idx="46470">
                  <c:v>-1.0473822868316083E-3</c:v>
                </c:pt>
                <c:pt idx="46471">
                  <c:v>-1.047373039224381E-3</c:v>
                </c:pt>
                <c:pt idx="46472">
                  <c:v>-1.047369155100248E-3</c:v>
                </c:pt>
                <c:pt idx="46473">
                  <c:v>-1.0473606708929074E-3</c:v>
                </c:pt>
                <c:pt idx="46474">
                  <c:v>-1.0473537180148941E-3</c:v>
                </c:pt>
                <c:pt idx="46475">
                  <c:v>-1.0473467636151741E-3</c:v>
                </c:pt>
                <c:pt idx="46476">
                  <c:v>-1.0473367420649868E-3</c:v>
                </c:pt>
                <c:pt idx="46477">
                  <c:v>-1.0473320830467487E-3</c:v>
                </c:pt>
                <c:pt idx="46478">
                  <c:v>-1.0473235904891293E-3</c:v>
                </c:pt>
                <c:pt idx="46479">
                  <c:v>-1.047315863623762E-3</c:v>
                </c:pt>
                <c:pt idx="46480">
                  <c:v>-1.0473089008335807E-3</c:v>
                </c:pt>
                <c:pt idx="46481">
                  <c:v>-1.0473034684894268E-3</c:v>
                </c:pt>
                <c:pt idx="46482">
                  <c:v>-1.0472980354077808E-3</c:v>
                </c:pt>
                <c:pt idx="46483">
                  <c:v>-1.047288768909628E-3</c:v>
                </c:pt>
                <c:pt idx="46484">
                  <c:v>-1.0472810328575821E-3</c:v>
                </c:pt>
                <c:pt idx="46485">
                  <c:v>-1.0472732960955843E-3</c:v>
                </c:pt>
                <c:pt idx="46486">
                  <c:v>-1.0472670897437373E-3</c:v>
                </c:pt>
                <c:pt idx="46487">
                  <c:v>-1.0472616482192125E-3</c:v>
                </c:pt>
                <c:pt idx="46488">
                  <c:v>-1.0472531389431291E-3</c:v>
                </c:pt>
                <c:pt idx="46489">
                  <c:v>-1.0472492270554958E-3</c:v>
                </c:pt>
                <c:pt idx="46490">
                  <c:v>-1.0472407155487655E-3</c:v>
                </c:pt>
                <c:pt idx="46491">
                  <c:v>-1.0472345007553269E-3</c:v>
                </c:pt>
                <c:pt idx="46492">
                  <c:v>-1.047224452759502E-3</c:v>
                </c:pt>
                <c:pt idx="46493">
                  <c:v>-1.0472190012597189E-3</c:v>
                </c:pt>
                <c:pt idx="46494">
                  <c:v>-1.0472104829194842E-3</c:v>
                </c:pt>
                <c:pt idx="46495">
                  <c:v>-1.0472065610025048E-3</c:v>
                </c:pt>
                <c:pt idx="46496">
                  <c:v>-1.0471995714619003E-3</c:v>
                </c:pt>
                <c:pt idx="46497">
                  <c:v>-1.0471887496437983E-3</c:v>
                </c:pt>
                <c:pt idx="46498">
                  <c:v>-1.0471832896999072E-3</c:v>
                </c:pt>
                <c:pt idx="46499">
                  <c:v>-1.0471785945205313E-3</c:v>
                </c:pt>
                <c:pt idx="46500">
                  <c:v>-1.0471700663032583E-3</c:v>
                </c:pt>
                <c:pt idx="46501">
                  <c:v>-1.047163068369825E-3</c:v>
                </c:pt>
                <c:pt idx="46502">
                  <c:v>-1.0471560697181057E-3</c:v>
                </c:pt>
                <c:pt idx="46503">
                  <c:v>-1.0471506013135614E-3</c:v>
                </c:pt>
                <c:pt idx="46504">
                  <c:v>-1.0471412999721107E-3</c:v>
                </c:pt>
                <c:pt idx="46505">
                  <c:v>-1.0471327634135443E-3</c:v>
                </c:pt>
                <c:pt idx="46506">
                  <c:v>-1.0471288229774976E-3</c:v>
                </c:pt>
                <c:pt idx="46507">
                  <c:v>-1.047122581385618E-3</c:v>
                </c:pt>
                <c:pt idx="46508">
                  <c:v>-1.0471109752362038E-3</c:v>
                </c:pt>
                <c:pt idx="46509">
                  <c:v>-1.0471062631329457E-3</c:v>
                </c:pt>
                <c:pt idx="46510">
                  <c:v>-1.0470969519687978E-3</c:v>
                </c:pt>
                <c:pt idx="46511">
                  <c:v>-1.0470930030470915E-3</c:v>
                </c:pt>
                <c:pt idx="46512">
                  <c:v>-1.047086753038528E-3</c:v>
                </c:pt>
                <c:pt idx="46513">
                  <c:v>-1.0470797360645594E-3</c:v>
                </c:pt>
                <c:pt idx="46514">
                  <c:v>-1.0470696518337511E-3</c:v>
                </c:pt>
                <c:pt idx="46515">
                  <c:v>-1.0470649297267089E-3</c:v>
                </c:pt>
                <c:pt idx="46516">
                  <c:v>-1.0470563749488098E-3</c:v>
                </c:pt>
                <c:pt idx="46517">
                  <c:v>-1.0470493503095628E-3</c:v>
                </c:pt>
                <c:pt idx="46518">
                  <c:v>-1.0470415587371276E-3</c:v>
                </c:pt>
                <c:pt idx="46519">
                  <c:v>-1.0470360634869968E-3</c:v>
                </c:pt>
                <c:pt idx="46520">
                  <c:v>-1.0470267356671682E-3</c:v>
                </c:pt>
                <c:pt idx="46521">
                  <c:v>-1.0470220035677016E-3</c:v>
                </c:pt>
                <c:pt idx="46522">
                  <c:v>-1.0470142043312509E-3</c:v>
                </c:pt>
                <c:pt idx="46523">
                  <c:v>-1.0470071705797532E-3</c:v>
                </c:pt>
                <c:pt idx="46524">
                  <c:v>-1.0470009006964662E-3</c:v>
                </c:pt>
                <c:pt idx="46525">
                  <c:v>-1.046990798367789E-3</c:v>
                </c:pt>
                <c:pt idx="46526">
                  <c:v>-1.0469860578103426E-3</c:v>
                </c:pt>
                <c:pt idx="46527">
                  <c:v>-1.0469782502080219E-3</c:v>
                </c:pt>
                <c:pt idx="46528">
                  <c:v>-1.0469704418981343E-3</c:v>
                </c:pt>
                <c:pt idx="46529">
                  <c:v>-1.0469641636083899E-3</c:v>
                </c:pt>
                <c:pt idx="46530">
                  <c:v>-1.0469578837910721E-3</c:v>
                </c:pt>
                <c:pt idx="46531">
                  <c:v>-1.0469493031774562E-3</c:v>
                </c:pt>
                <c:pt idx="46532">
                  <c:v>-1.0469407218657129E-3</c:v>
                </c:pt>
                <c:pt idx="46533">
                  <c:v>-1.0469375012804039E-3</c:v>
                </c:pt>
                <c:pt idx="46534">
                  <c:v>-1.0469304484203522E-3</c:v>
                </c:pt>
                <c:pt idx="46535">
                  <c:v>-1.046919563354852E-3</c:v>
                </c:pt>
                <c:pt idx="46536">
                  <c:v>-1.0469148050800314E-3</c:v>
                </c:pt>
                <c:pt idx="46537">
                  <c:v>-1.0469062146182136E-3</c:v>
                </c:pt>
                <c:pt idx="46538">
                  <c:v>-1.0468983887810175E-3</c:v>
                </c:pt>
                <c:pt idx="46539">
                  <c:v>-1.0468913275545316E-3</c:v>
                </c:pt>
                <c:pt idx="46540">
                  <c:v>-1.0468850309251136E-3</c:v>
                </c:pt>
                <c:pt idx="46541">
                  <c:v>-1.0468794980777961E-3</c:v>
                </c:pt>
                <c:pt idx="46542">
                  <c:v>-1.0468708992736433E-3</c:v>
                </c:pt>
                <c:pt idx="46543">
                  <c:v>-1.0468622989708402E-3</c:v>
                </c:pt>
                <c:pt idx="46544">
                  <c:v>-1.046855229361155E-3</c:v>
                </c:pt>
                <c:pt idx="46545">
                  <c:v>-1.046848923524625E-3</c:v>
                </c:pt>
                <c:pt idx="46546">
                  <c:v>-1.0468433822486112E-3</c:v>
                </c:pt>
                <c:pt idx="46547">
                  <c:v>-1.0468340090264163E-3</c:v>
                </c:pt>
                <c:pt idx="46548">
                  <c:v>-1.0468299968574609E-3</c:v>
                </c:pt>
                <c:pt idx="46549">
                  <c:v>-1.0468221519692106E-3</c:v>
                </c:pt>
                <c:pt idx="46550">
                  <c:v>-1.0468150724426873E-3</c:v>
                </c:pt>
                <c:pt idx="46551">
                  <c:v>-1.0468049255428957E-3</c:v>
                </c:pt>
                <c:pt idx="46552">
                  <c:v>-1.0468001403772745E-3</c:v>
                </c:pt>
                <c:pt idx="46553">
                  <c:v>-1.0467915225946009E-3</c:v>
                </c:pt>
                <c:pt idx="46554">
                  <c:v>-1.0467829041149697E-3</c:v>
                </c:pt>
                <c:pt idx="46555">
                  <c:v>-1.0467765806705029E-3</c:v>
                </c:pt>
                <c:pt idx="46556">
                  <c:v>-1.0467702565012675E-3</c:v>
                </c:pt>
                <c:pt idx="46557">
                  <c:v>-1.0467654620773103E-3</c:v>
                </c:pt>
                <c:pt idx="46558">
                  <c:v>-1.0467560707228634E-3</c:v>
                </c:pt>
                <c:pt idx="46559">
                  <c:v>-1.0467482083312452E-3</c:v>
                </c:pt>
                <c:pt idx="46560">
                  <c:v>-1.046741111255735E-3</c:v>
                </c:pt>
                <c:pt idx="46561">
                  <c:v>-1.0467347778803516E-3</c:v>
                </c:pt>
                <c:pt idx="46562">
                  <c:v>-1.0467292089923674E-3</c:v>
                </c:pt>
                <c:pt idx="46563">
                  <c:v>-1.0467198085297312E-3</c:v>
                </c:pt>
                <c:pt idx="46564">
                  <c:v>-1.0467119377849342E-3</c:v>
                </c:pt>
                <c:pt idx="46565">
                  <c:v>-1.0467040663345527E-3</c:v>
                </c:pt>
                <c:pt idx="46566">
                  <c:v>-1.0466977245648526E-3</c:v>
                </c:pt>
                <c:pt idx="46567">
                  <c:v>-1.0466921464585795E-3</c:v>
                </c:pt>
                <c:pt idx="46568">
                  <c:v>-1.0466827376954754E-3</c:v>
                </c:pt>
                <c:pt idx="46569">
                  <c:v>-1.0466786885042719E-3</c:v>
                </c:pt>
                <c:pt idx="46570">
                  <c:v>-1.046671573057701E-3</c:v>
                </c:pt>
                <c:pt idx="46571">
                  <c:v>-1.0466644568967295E-3</c:v>
                </c:pt>
                <c:pt idx="46572">
                  <c:v>-1.0466542745549792E-3</c:v>
                </c:pt>
                <c:pt idx="46573">
                  <c:v>-1.0466494524653306E-3</c:v>
                </c:pt>
                <c:pt idx="46574">
                  <c:v>-1.0466407990486089E-3</c:v>
                </c:pt>
                <c:pt idx="46575">
                  <c:v>-1.0466329092866141E-3</c:v>
                </c:pt>
                <c:pt idx="46576">
                  <c:v>-1.0466265499138538E-3</c:v>
                </c:pt>
                <c:pt idx="46577">
                  <c:v>-1.0466201890167463E-3</c:v>
                </c:pt>
                <c:pt idx="46578">
                  <c:v>-1.0466099969043919E-3</c:v>
                </c:pt>
                <c:pt idx="46579">
                  <c:v>-1.0466059299817545E-3</c:v>
                </c:pt>
                <c:pt idx="46580">
                  <c:v>-1.0465980318627999E-3</c:v>
                </c:pt>
                <c:pt idx="46581">
                  <c:v>-1.0465908973618918E-3</c:v>
                </c:pt>
                <c:pt idx="46582">
                  <c:v>-1.0465852931853317E-3</c:v>
                </c:pt>
                <c:pt idx="46583">
                  <c:v>-1.046575091986259E-3</c:v>
                </c:pt>
                <c:pt idx="46584">
                  <c:v>-1.0465702506812775E-3</c:v>
                </c:pt>
                <c:pt idx="46585">
                  <c:v>-1.0465623442117513E-3</c:v>
                </c:pt>
                <c:pt idx="46586">
                  <c:v>-1.0465552013371718E-3</c:v>
                </c:pt>
                <c:pt idx="46587">
                  <c:v>-1.0465488220438833E-3</c:v>
                </c:pt>
                <c:pt idx="46588">
                  <c:v>-1.0465386125700546E-3</c:v>
                </c:pt>
                <c:pt idx="46589">
                  <c:v>-1.046533762026403E-3</c:v>
                </c:pt>
                <c:pt idx="46590">
                  <c:v>-1.0465258464120257E-3</c:v>
                </c:pt>
                <c:pt idx="46591">
                  <c:v>-1.0465186943697565E-3</c:v>
                </c:pt>
                <c:pt idx="46592">
                  <c:v>-1.0465123066860334E-3</c:v>
                </c:pt>
                <c:pt idx="46593">
                  <c:v>-1.0465020881387814E-3</c:v>
                </c:pt>
                <c:pt idx="46594">
                  <c:v>-1.0464972291588227E-3</c:v>
                </c:pt>
                <c:pt idx="46595">
                  <c:v>-1.046488538542662E-3</c:v>
                </c:pt>
                <c:pt idx="46596">
                  <c:v>-1.0464813781396851E-3</c:v>
                </c:pt>
                <c:pt idx="46597">
                  <c:v>-1.0464742162228818E-3</c:v>
                </c:pt>
                <c:pt idx="46598">
                  <c:v>-1.0464685836811623E-3</c:v>
                </c:pt>
                <c:pt idx="46599">
                  <c:v>-1.046459120407524E-3</c:v>
                </c:pt>
                <c:pt idx="46600">
                  <c:v>-1.0464511865182443E-3</c:v>
                </c:pt>
                <c:pt idx="46601">
                  <c:v>-1.0464432519257786E-3</c:v>
                </c:pt>
                <c:pt idx="46602">
                  <c:v>-1.0464368458797274E-3</c:v>
                </c:pt>
                <c:pt idx="46603">
                  <c:v>-1.0464304391118388E-3</c:v>
                </c:pt>
                <c:pt idx="46604">
                  <c:v>-1.0464217325711286E-3</c:v>
                </c:pt>
                <c:pt idx="46605">
                  <c:v>-1.0464176194069678E-3</c:v>
                </c:pt>
                <c:pt idx="46606">
                  <c:v>-1.0464089098494267E-3</c:v>
                </c:pt>
                <c:pt idx="46607">
                  <c:v>-1.0464024954042852E-3</c:v>
                </c:pt>
                <c:pt idx="46608">
                  <c:v>-1.0463922504485427E-3</c:v>
                </c:pt>
                <c:pt idx="46609">
                  <c:v>-1.0463873637679233E-3</c:v>
                </c:pt>
                <c:pt idx="46610">
                  <c:v>-1.0463778816170461E-3</c:v>
                </c:pt>
                <c:pt idx="46611">
                  <c:v>-1.0463706937314026E-3</c:v>
                </c:pt>
                <c:pt idx="46612">
                  <c:v>-1.046363505133691E-3</c:v>
                </c:pt>
                <c:pt idx="46613">
                  <c:v>-1.0463578457712607E-3</c:v>
                </c:pt>
                <c:pt idx="46614">
                  <c:v>-1.0463521848773332E-3</c:v>
                </c:pt>
                <c:pt idx="46615">
                  <c:v>-1.0463434585928325E-3</c:v>
                </c:pt>
                <c:pt idx="46616">
                  <c:v>-1.046335496574757E-3</c:v>
                </c:pt>
                <c:pt idx="46617">
                  <c:v>-1.0463282988090314E-3</c:v>
                </c:pt>
                <c:pt idx="46618">
                  <c:v>-1.0463226302318636E-3</c:v>
                </c:pt>
                <c:pt idx="46619">
                  <c:v>-1.0463131313942829E-3</c:v>
                </c:pt>
                <c:pt idx="46620">
                  <c:v>-1.0463082255198967E-3</c:v>
                </c:pt>
                <c:pt idx="46621">
                  <c:v>-1.0463002543589829E-3</c:v>
                </c:pt>
                <c:pt idx="46622">
                  <c:v>-1.0462930474273275E-3</c:v>
                </c:pt>
                <c:pt idx="46623">
                  <c:v>-1.0462820103485163E-3</c:v>
                </c:pt>
                <c:pt idx="46624">
                  <c:v>-1.0462770967831555E-3</c:v>
                </c:pt>
                <c:pt idx="46625">
                  <c:v>-1.0462683522896457E-3</c:v>
                </c:pt>
                <c:pt idx="46626">
                  <c:v>-1.0462603728164112E-3</c:v>
                </c:pt>
                <c:pt idx="46627">
                  <c:v>-1.0462531567487293E-3</c:v>
                </c:pt>
                <c:pt idx="46628">
                  <c:v>-1.0462467048729252E-3</c:v>
                </c:pt>
                <c:pt idx="46629">
                  <c:v>-1.0462410163746088E-3</c:v>
                </c:pt>
                <c:pt idx="46630">
                  <c:v>-1.0462322635701364E-3</c:v>
                </c:pt>
                <c:pt idx="46631">
                  <c:v>-1.0462242741622364E-3</c:v>
                </c:pt>
                <c:pt idx="46632">
                  <c:v>-1.0462178146214223E-3</c:v>
                </c:pt>
                <c:pt idx="46633">
                  <c:v>-1.0462113535599209E-3</c:v>
                </c:pt>
                <c:pt idx="46634">
                  <c:v>-1.0462010618026108E-3</c:v>
                </c:pt>
                <c:pt idx="46635">
                  <c:v>-1.0461968939341865E-3</c:v>
                </c:pt>
                <c:pt idx="46636">
                  <c:v>-1.0461881305236882E-3</c:v>
                </c:pt>
                <c:pt idx="46637">
                  <c:v>-1.0461808961426742E-3</c:v>
                </c:pt>
                <c:pt idx="46638">
                  <c:v>-1.0461744259067421E-3</c:v>
                </c:pt>
                <c:pt idx="46639">
                  <c:v>-1.0461648907451077E-3</c:v>
                </c:pt>
                <c:pt idx="46640">
                  <c:v>-1.0461607136272799E-3</c:v>
                </c:pt>
                <c:pt idx="46641">
                  <c:v>-1.0461519411098241E-3</c:v>
                </c:pt>
                <c:pt idx="46642">
                  <c:v>-1.0461446975747013E-3</c:v>
                </c:pt>
                <c:pt idx="46643">
                  <c:v>-1.0461382181614169E-3</c:v>
                </c:pt>
                <c:pt idx="46644">
                  <c:v>-1.0461286739178923E-3</c:v>
                </c:pt>
                <c:pt idx="46645">
                  <c:v>-1.0461198938153584E-3</c:v>
                </c:pt>
                <c:pt idx="46646">
                  <c:v>-1.0461157059296019E-3</c:v>
                </c:pt>
                <c:pt idx="46647">
                  <c:v>-1.04610845324249E-3</c:v>
                </c:pt>
                <c:pt idx="46648">
                  <c:v>-1.0460973710023605E-3</c:v>
                </c:pt>
                <c:pt idx="46649">
                  <c:v>-1.0460924113299306E-3</c:v>
                </c:pt>
                <c:pt idx="46650">
                  <c:v>-1.0460836221237984E-3</c:v>
                </c:pt>
                <c:pt idx="46651">
                  <c:v>-1.0460755962211619E-3</c:v>
                </c:pt>
                <c:pt idx="46652">
                  <c:v>-1.0460675696179155E-3</c:v>
                </c:pt>
                <c:pt idx="46653">
                  <c:v>-1.0460618366687198E-3</c:v>
                </c:pt>
                <c:pt idx="46654">
                  <c:v>-1.0460568677706417E-3</c:v>
                </c:pt>
                <c:pt idx="46655">
                  <c:v>-1.0460473038830756E-3</c:v>
                </c:pt>
                <c:pt idx="46656">
                  <c:v>-1.0460385040849968E-3</c:v>
                </c:pt>
                <c:pt idx="46657">
                  <c:v>-1.0460312331276645E-3</c:v>
                </c:pt>
                <c:pt idx="46658">
                  <c:v>-1.0460254909828394E-3</c:v>
                </c:pt>
                <c:pt idx="46659">
                  <c:v>-1.046020512865482E-3</c:v>
                </c:pt>
                <c:pt idx="46660">
                  <c:v>-1.0460109399021411E-3</c:v>
                </c:pt>
                <c:pt idx="46661">
                  <c:v>-1.0460028957514178E-3</c:v>
                </c:pt>
                <c:pt idx="46662">
                  <c:v>-1.0459956156429397E-3</c:v>
                </c:pt>
                <c:pt idx="46663">
                  <c:v>-1.0459898642995087E-3</c:v>
                </c:pt>
                <c:pt idx="46664">
                  <c:v>-1.045979518234244E-3</c:v>
                </c:pt>
                <c:pt idx="46665">
                  <c:v>-1.0459752949182055E-3</c:v>
                </c:pt>
                <c:pt idx="46666">
                  <c:v>-1.0459672416415708E-3</c:v>
                </c:pt>
                <c:pt idx="46667">
                  <c:v>-1.0459607171015072E-3</c:v>
                </c:pt>
                <c:pt idx="46668">
                  <c:v>-1.0459488332510939E-3</c:v>
                </c:pt>
                <c:pt idx="46669">
                  <c:v>-1.0459438359249269E-3</c:v>
                </c:pt>
                <c:pt idx="46670">
                  <c:v>-1.0459350103435195E-3</c:v>
                </c:pt>
                <c:pt idx="46671">
                  <c:v>-1.0459269471717692E-3</c:v>
                </c:pt>
                <c:pt idx="46672">
                  <c:v>-1.0459196487950058E-3</c:v>
                </c:pt>
                <c:pt idx="46673">
                  <c:v>-1.0459138790882977E-3</c:v>
                </c:pt>
                <c:pt idx="46674">
                  <c:v>-1.0459042796321875E-3</c:v>
                </c:pt>
                <c:pt idx="46675">
                  <c:v>-1.0459000370541126E-3</c:v>
                </c:pt>
                <c:pt idx="46676">
                  <c:v>-1.0458912000805513E-3</c:v>
                </c:pt>
                <c:pt idx="46677">
                  <c:v>-1.0458846572283117E-3</c:v>
                </c:pt>
                <c:pt idx="46678">
                  <c:v>-1.0458742847324549E-3</c:v>
                </c:pt>
                <c:pt idx="46679">
                  <c:v>-1.0458692689901338E-3</c:v>
                </c:pt>
                <c:pt idx="46680">
                  <c:v>-1.0458604244328754E-3</c:v>
                </c:pt>
                <c:pt idx="46681">
                  <c:v>-1.0458523430381752E-3</c:v>
                </c:pt>
                <c:pt idx="46682">
                  <c:v>-1.045845025591429E-3</c:v>
                </c:pt>
                <c:pt idx="46683">
                  <c:v>-1.0458392367196294E-3</c:v>
                </c:pt>
                <c:pt idx="46684">
                  <c:v>-1.045829619139083E-3</c:v>
                </c:pt>
                <c:pt idx="46685">
                  <c:v>-1.0458261227329836E-3</c:v>
                </c:pt>
                <c:pt idx="46686">
                  <c:v>-1.0458180322103351E-3</c:v>
                </c:pt>
                <c:pt idx="46687">
                  <c:v>-1.0458107056121131E-3</c:v>
                </c:pt>
                <c:pt idx="46688">
                  <c:v>-1.0458010796556211E-3</c:v>
                </c:pt>
                <c:pt idx="46689">
                  <c:v>-1.0457952800823757E-3</c:v>
                </c:pt>
                <c:pt idx="46690">
                  <c:v>-1.0457871819601575E-3</c:v>
                </c:pt>
                <c:pt idx="46691">
                  <c:v>-1.0457798469438123E-3</c:v>
                </c:pt>
                <c:pt idx="46692">
                  <c:v>-1.0457725104203071E-3</c:v>
                </c:pt>
                <c:pt idx="46693">
                  <c:v>-1.0457621108174904E-3</c:v>
                </c:pt>
                <c:pt idx="46694">
                  <c:v>-1.045757831253458E-3</c:v>
                </c:pt>
                <c:pt idx="46695">
                  <c:v>-1.0457489586428773E-3</c:v>
                </c:pt>
                <c:pt idx="46696">
                  <c:v>-1.0457416145024628E-3</c:v>
                </c:pt>
                <c:pt idx="46697">
                  <c:v>-1.0457350334297448E-3</c:v>
                </c:pt>
                <c:pt idx="46698">
                  <c:v>-1.0457246239957917E-3</c:v>
                </c:pt>
                <c:pt idx="46699">
                  <c:v>-1.0457195706431641E-3</c:v>
                </c:pt>
                <c:pt idx="46700">
                  <c:v>-1.0457114535181646E-3</c:v>
                </c:pt>
                <c:pt idx="46701">
                  <c:v>-1.045704099451411E-3</c:v>
                </c:pt>
                <c:pt idx="46702">
                  <c:v>-1.0456982745779093E-3</c:v>
                </c:pt>
                <c:pt idx="46703">
                  <c:v>-1.0456870907645417E-3</c:v>
                </c:pt>
                <c:pt idx="46704">
                  <c:v>-1.0456782007140549E-3</c:v>
                </c:pt>
                <c:pt idx="46705">
                  <c:v>-1.0456746657238562E-3</c:v>
                </c:pt>
                <c:pt idx="46706">
                  <c:v>-1.045667302527537E-3</c:v>
                </c:pt>
                <c:pt idx="46707">
                  <c:v>-1.0456568757237176E-3</c:v>
                </c:pt>
                <c:pt idx="46708">
                  <c:v>-1.0456518046973967E-3</c:v>
                </c:pt>
                <c:pt idx="46709">
                  <c:v>-1.0456429047577742E-3</c:v>
                </c:pt>
                <c:pt idx="46710">
                  <c:v>-1.0456347686426174E-3</c:v>
                </c:pt>
                <c:pt idx="46711">
                  <c:v>-1.0456273963380099E-3</c:v>
                </c:pt>
                <c:pt idx="46712">
                  <c:v>-1.0456215515314445E-3</c:v>
                </c:pt>
                <c:pt idx="46713">
                  <c:v>-1.0456111142205114E-3</c:v>
                </c:pt>
                <c:pt idx="46714">
                  <c:v>-1.0456075614689673E-3</c:v>
                </c:pt>
                <c:pt idx="46715">
                  <c:v>-1.0455994162422489E-3</c:v>
                </c:pt>
                <c:pt idx="46716">
                  <c:v>-1.0455882067935286E-3</c:v>
                </c:pt>
                <c:pt idx="46717">
                  <c:v>-1.0455823528276477E-3</c:v>
                </c:pt>
                <c:pt idx="46718">
                  <c:v>-1.0455772626095483E-3</c:v>
                </c:pt>
                <c:pt idx="46719">
                  <c:v>-1.0455683437211377E-3</c:v>
                </c:pt>
                <c:pt idx="46720">
                  <c:v>-1.0455601886096291E-3</c:v>
                </c:pt>
                <c:pt idx="46721">
                  <c:v>-1.045553561718973E-3</c:v>
                </c:pt>
                <c:pt idx="46722">
                  <c:v>-1.0455438715032738E-3</c:v>
                </c:pt>
                <c:pt idx="46723">
                  <c:v>-1.0455387712996736E-3</c:v>
                </c:pt>
                <c:pt idx="46724">
                  <c:v>-1.0455306077904972E-3</c:v>
                </c:pt>
                <c:pt idx="46725">
                  <c:v>-1.0455232080248779E-3</c:v>
                </c:pt>
                <c:pt idx="46726">
                  <c:v>-1.0455119797886381E-3</c:v>
                </c:pt>
                <c:pt idx="46727">
                  <c:v>-1.0455061066959807E-3</c:v>
                </c:pt>
                <c:pt idx="46728">
                  <c:v>-1.0454971703859083E-3</c:v>
                </c:pt>
                <c:pt idx="46729">
                  <c:v>-1.0454935891222486E-3</c:v>
                </c:pt>
                <c:pt idx="46730">
                  <c:v>-1.04548158815363E-3</c:v>
                </c:pt>
                <c:pt idx="46731">
                  <c:v>-1.045475706612408E-3</c:v>
                </c:pt>
                <c:pt idx="46732">
                  <c:v>-1.0454698235475006E-3</c:v>
                </c:pt>
                <c:pt idx="46733">
                  <c:v>-1.0454608781621437E-3</c:v>
                </c:pt>
                <c:pt idx="46734">
                  <c:v>-1.0454534600827204E-3</c:v>
                </c:pt>
                <c:pt idx="46735">
                  <c:v>-1.04544527610914E-3</c:v>
                </c:pt>
                <c:pt idx="46736">
                  <c:v>-1.0454401497819843E-3</c:v>
                </c:pt>
                <c:pt idx="46737">
                  <c:v>-1.0454304308430231E-3</c:v>
                </c:pt>
                <c:pt idx="46738">
                  <c:v>-1.0454214756048081E-3</c:v>
                </c:pt>
                <c:pt idx="46739">
                  <c:v>-1.0454132832534045E-3</c:v>
                </c:pt>
                <c:pt idx="46740">
                  <c:v>-1.0454066189393037E-3</c:v>
                </c:pt>
                <c:pt idx="46741">
                  <c:v>-1.0454007182726097E-3</c:v>
                </c:pt>
                <c:pt idx="46742">
                  <c:v>-1.0453917546623594E-3</c:v>
                </c:pt>
                <c:pt idx="46743">
                  <c:v>-1.0453827895684196E-3</c:v>
                </c:pt>
                <c:pt idx="46744">
                  <c:v>-1.0453753524829459E-3</c:v>
                </c:pt>
                <c:pt idx="46745">
                  <c:v>-1.0453694433768309E-3</c:v>
                </c:pt>
                <c:pt idx="46746">
                  <c:v>-1.0453589419333526E-3</c:v>
                </c:pt>
                <c:pt idx="46747">
                  <c:v>-1.0453545592742572E-3</c:v>
                </c:pt>
                <c:pt idx="46748">
                  <c:v>-1.0453463494431454E-3</c:v>
                </c:pt>
                <c:pt idx="46749">
                  <c:v>-1.0453389024412073E-3</c:v>
                </c:pt>
                <c:pt idx="46750">
                  <c:v>-1.0453322190525406E-3</c:v>
                </c:pt>
                <c:pt idx="46751">
                  <c:v>-1.0453232372198439E-3</c:v>
                </c:pt>
                <c:pt idx="46752">
                  <c:v>-1.045313489596562E-3</c:v>
                </c:pt>
                <c:pt idx="46753">
                  <c:v>-1.0453060342069853E-3</c:v>
                </c:pt>
                <c:pt idx="46754">
                  <c:v>-1.0452993424113883E-3</c:v>
                </c:pt>
                <c:pt idx="46755">
                  <c:v>-1.0452934141955289E-3</c:v>
                </c:pt>
                <c:pt idx="46756">
                  <c:v>-1.0452836582249701E-3</c:v>
                </c:pt>
                <c:pt idx="46757">
                  <c:v>-1.04527466506472E-3</c:v>
                </c:pt>
                <c:pt idx="46758">
                  <c:v>-1.0452672005757649E-3</c:v>
                </c:pt>
                <c:pt idx="46759">
                  <c:v>-1.0452604988581487E-3</c:v>
                </c:pt>
                <c:pt idx="46760">
                  <c:v>-1.0452553249640146E-3</c:v>
                </c:pt>
                <c:pt idx="46761">
                  <c:v>-1.0452455591651467E-3</c:v>
                </c:pt>
                <c:pt idx="46762">
                  <c:v>-1.0452373212098572E-3</c:v>
                </c:pt>
                <c:pt idx="46763">
                  <c:v>-1.0452298468151251E-3</c:v>
                </c:pt>
                <c:pt idx="46764">
                  <c:v>-1.0452239002147021E-3</c:v>
                </c:pt>
                <c:pt idx="46765">
                  <c:v>-1.0452141260816328E-3</c:v>
                </c:pt>
                <c:pt idx="46766">
                  <c:v>-1.0452089407022747E-3</c:v>
                </c:pt>
                <c:pt idx="46767">
                  <c:v>-1.0452014578951855E-3</c:v>
                </c:pt>
                <c:pt idx="46768">
                  <c:v>-1.0451901476489806E-3</c:v>
                </c:pt>
                <c:pt idx="46769">
                  <c:v>-1.0451841911108325E-3</c:v>
                </c:pt>
                <c:pt idx="46770">
                  <c:v>-1.0451789972708934E-3</c:v>
                </c:pt>
                <c:pt idx="46771">
                  <c:v>-1.0451699768353126E-3</c:v>
                </c:pt>
                <c:pt idx="46772">
                  <c:v>-1.0451624841357888E-3</c:v>
                </c:pt>
                <c:pt idx="46773">
                  <c:v>-1.0451511641212377E-3</c:v>
                </c:pt>
                <c:pt idx="46774">
                  <c:v>-1.0451451976422037E-3</c:v>
                </c:pt>
                <c:pt idx="46775">
                  <c:v>-1.0451361688709714E-3</c:v>
                </c:pt>
                <c:pt idx="46776">
                  <c:v>-1.0451279028086038E-3</c:v>
                </c:pt>
                <c:pt idx="46777">
                  <c:v>-1.0451204002386459E-3</c:v>
                </c:pt>
                <c:pt idx="46778">
                  <c:v>-1.0451144253263241E-3</c:v>
                </c:pt>
                <c:pt idx="46779">
                  <c:v>-1.0451092130686771E-3</c:v>
                </c:pt>
                <c:pt idx="46780">
                  <c:v>-1.0451001744383138E-3</c:v>
                </c:pt>
                <c:pt idx="46781">
                  <c:v>-1.0450918984923035E-3</c:v>
                </c:pt>
                <c:pt idx="46782">
                  <c:v>-1.0450843860145232E-3</c:v>
                </c:pt>
                <c:pt idx="46783">
                  <c:v>-1.0450745755783068E-3</c:v>
                </c:pt>
                <c:pt idx="46784">
                  <c:v>-1.0450701183130782E-3</c:v>
                </c:pt>
                <c:pt idx="46785">
                  <c:v>-1.0450610698453894E-3</c:v>
                </c:pt>
                <c:pt idx="46786">
                  <c:v>-1.0450535489765673E-3</c:v>
                </c:pt>
                <c:pt idx="46787">
                  <c:v>-1.0450467907432977E-3</c:v>
                </c:pt>
                <c:pt idx="46788">
                  <c:v>-1.045036970486E-3</c:v>
                </c:pt>
                <c:pt idx="46789">
                  <c:v>-1.0450271487586192E-3</c:v>
                </c:pt>
                <c:pt idx="46790">
                  <c:v>-1.0450196195201328E-3</c:v>
                </c:pt>
                <c:pt idx="46791">
                  <c:v>-1.045012088781973E-3</c:v>
                </c:pt>
                <c:pt idx="46792">
                  <c:v>-1.0450060847656993E-3</c:v>
                </c:pt>
                <c:pt idx="46793">
                  <c:v>-1.0449962547092629E-3</c:v>
                </c:pt>
                <c:pt idx="46794">
                  <c:v>-1.0449917774778042E-3</c:v>
                </c:pt>
                <c:pt idx="46795">
                  <c:v>-1.0449842383320385E-3</c:v>
                </c:pt>
                <c:pt idx="46796">
                  <c:v>-1.0449721075530027E-3</c:v>
                </c:pt>
                <c:pt idx="46797">
                  <c:v>-1.044966858494697E-3</c:v>
                </c:pt>
                <c:pt idx="46798">
                  <c:v>-1.0449570186317123E-3</c:v>
                </c:pt>
                <c:pt idx="46799">
                  <c:v>-1.044948706249901E-3</c:v>
                </c:pt>
                <c:pt idx="46800">
                  <c:v>-1.0449419213195317E-3</c:v>
                </c:pt>
                <c:pt idx="46801">
                  <c:v>-1.0449358989464016E-3</c:v>
                </c:pt>
                <c:pt idx="46802">
                  <c:v>-1.0449260507578181E-3</c:v>
                </c:pt>
                <c:pt idx="46803">
                  <c:v>-1.0449207902268813E-3</c:v>
                </c:pt>
                <c:pt idx="46804">
                  <c:v>-1.0449132320226239E-3</c:v>
                </c:pt>
                <c:pt idx="46805">
                  <c:v>-1.0449064371642241E-3</c:v>
                </c:pt>
                <c:pt idx="46806">
                  <c:v>-1.0448958158018442E-3</c:v>
                </c:pt>
                <c:pt idx="46807">
                  <c:v>-1.0448913108588728E-3</c:v>
                </c:pt>
                <c:pt idx="46808">
                  <c:v>-1.0448822154004941E-3</c:v>
                </c:pt>
                <c:pt idx="46809">
                  <c:v>-1.0448746473147199E-3</c:v>
                </c:pt>
                <c:pt idx="46810">
                  <c:v>-1.0448640176545104E-3</c:v>
                </c:pt>
                <c:pt idx="46811">
                  <c:v>-1.0448579754236723E-3</c:v>
                </c:pt>
                <c:pt idx="46812">
                  <c:v>-1.0448496356494984E-3</c:v>
                </c:pt>
                <c:pt idx="46813">
                  <c:v>-1.044840530381418E-3</c:v>
                </c:pt>
                <c:pt idx="46814">
                  <c:v>-1.0448337164377696E-3</c:v>
                </c:pt>
                <c:pt idx="46815">
                  <c:v>-1.0448276657810352E-3</c:v>
                </c:pt>
                <c:pt idx="46816">
                  <c:v>-1.0448177888605951E-3</c:v>
                </c:pt>
                <c:pt idx="46817">
                  <c:v>-1.0448094392436474E-3</c:v>
                </c:pt>
                <c:pt idx="46818">
                  <c:v>-1.0448026169002957E-3</c:v>
                </c:pt>
                <c:pt idx="46819">
                  <c:v>-1.0447957930496414E-3</c:v>
                </c:pt>
                <c:pt idx="46820">
                  <c:v>-1.0447851430455245E-3</c:v>
                </c:pt>
                <c:pt idx="46821">
                  <c:v>-1.0447813736676082E-3</c:v>
                </c:pt>
                <c:pt idx="46822">
                  <c:v>-1.0447730141848041E-3</c:v>
                </c:pt>
                <c:pt idx="46823">
                  <c:v>-1.0447608286441982E-3</c:v>
                </c:pt>
                <c:pt idx="46824">
                  <c:v>-1.0447547588650111E-3</c:v>
                </c:pt>
                <c:pt idx="46825">
                  <c:v>-1.0447448630481442E-3</c:v>
                </c:pt>
                <c:pt idx="46826">
                  <c:v>-1.0447410836809188E-3</c:v>
                </c:pt>
                <c:pt idx="46827">
                  <c:v>-1.0447342422325687E-3</c:v>
                </c:pt>
                <c:pt idx="46828">
                  <c:v>-1.0447228109005525E-3</c:v>
                </c:pt>
                <c:pt idx="46829">
                  <c:v>-1.0447167311937184E-3</c:v>
                </c:pt>
                <c:pt idx="46830">
                  <c:v>-1.0447075894961938E-3</c:v>
                </c:pt>
                <c:pt idx="46831">
                  <c:v>-1.0446992110369419E-3</c:v>
                </c:pt>
                <c:pt idx="46832">
                  <c:v>-1.0446923597122783E-3</c:v>
                </c:pt>
                <c:pt idx="46833">
                  <c:v>-1.0446855068813948E-3</c:v>
                </c:pt>
                <c:pt idx="46834">
                  <c:v>-1.044676356850205E-3</c:v>
                </c:pt>
                <c:pt idx="46835">
                  <c:v>-1.0446679700372697E-3</c:v>
                </c:pt>
                <c:pt idx="46836">
                  <c:v>-1.0446603456298396E-3</c:v>
                </c:pt>
                <c:pt idx="46837">
                  <c:v>-1.0446534836130654E-3</c:v>
                </c:pt>
                <c:pt idx="46838">
                  <c:v>-1.044642796693928E-3</c:v>
                </c:pt>
                <c:pt idx="46839">
                  <c:v>-1.0446389887917129E-3</c:v>
                </c:pt>
                <c:pt idx="46840">
                  <c:v>-1.0446305913282307E-3</c:v>
                </c:pt>
                <c:pt idx="46841">
                  <c:v>-1.0446191329245512E-3</c:v>
                </c:pt>
                <c:pt idx="46842">
                  <c:v>-1.0446130256898866E-3</c:v>
                </c:pt>
                <c:pt idx="46843">
                  <c:v>-1.0446038567273599E-3</c:v>
                </c:pt>
                <c:pt idx="46844">
                  <c:v>-1.0445946862897338E-3</c:v>
                </c:pt>
                <c:pt idx="46845">
                  <c:v>-1.0445870428673122E-3</c:v>
                </c:pt>
                <c:pt idx="46846">
                  <c:v>-1.0445809264296711E-3</c:v>
                </c:pt>
                <c:pt idx="46847">
                  <c:v>-1.0445748084769706E-3</c:v>
                </c:pt>
                <c:pt idx="46848">
                  <c:v>-1.0445656296956369E-3</c:v>
                </c:pt>
                <c:pt idx="46849">
                  <c:v>-1.0445579770916786E-3</c:v>
                </c:pt>
                <c:pt idx="46850">
                  <c:v>-1.0445510876116604E-3</c:v>
                </c:pt>
                <c:pt idx="46851">
                  <c:v>-1.044540373558176E-3</c:v>
                </c:pt>
                <c:pt idx="46852">
                  <c:v>-1.044535773324291E-3</c:v>
                </c:pt>
                <c:pt idx="46853">
                  <c:v>-1.0445265839336398E-3</c:v>
                </c:pt>
                <c:pt idx="46854">
                  <c:v>-1.0445189214681957E-3</c:v>
                </c:pt>
                <c:pt idx="46855">
                  <c:v>-1.0445081983364633E-3</c:v>
                </c:pt>
                <c:pt idx="46856">
                  <c:v>-1.0445028250722663E-3</c:v>
                </c:pt>
                <c:pt idx="46857">
                  <c:v>-1.0444936273665607E-3</c:v>
                </c:pt>
                <c:pt idx="46858">
                  <c:v>-1.0444859557480839E-3</c:v>
                </c:pt>
                <c:pt idx="46859">
                  <c:v>-1.0444790472090408E-3</c:v>
                </c:pt>
                <c:pt idx="46860">
                  <c:v>-1.044469078095301E-3</c:v>
                </c:pt>
                <c:pt idx="46861">
                  <c:v>-1.0444644586621238E-3</c:v>
                </c:pt>
                <c:pt idx="46862">
                  <c:v>-1.0444552503464566E-3</c:v>
                </c:pt>
                <c:pt idx="46863">
                  <c:v>-1.044443745302819E-3</c:v>
                </c:pt>
                <c:pt idx="46864">
                  <c:v>-1.044437590651825E-3</c:v>
                </c:pt>
                <c:pt idx="46865">
                  <c:v>-1.0444276109749706E-3</c:v>
                </c:pt>
                <c:pt idx="46866">
                  <c:v>-1.0444229808019368E-3</c:v>
                </c:pt>
                <c:pt idx="46867">
                  <c:v>-1.044416054699173E-3</c:v>
                </c:pt>
                <c:pt idx="46868">
                  <c:v>-1.0444037753998302E-3</c:v>
                </c:pt>
                <c:pt idx="46869">
                  <c:v>-1.044398373775447E-3</c:v>
                </c:pt>
                <c:pt idx="46870">
                  <c:v>-1.0443891480404876E-3</c:v>
                </c:pt>
                <c:pt idx="46871">
                  <c:v>-1.0443806845475019E-3</c:v>
                </c:pt>
                <c:pt idx="46872">
                  <c:v>-1.0443737477886809E-3</c:v>
                </c:pt>
                <c:pt idx="46873">
                  <c:v>-1.0443637507203717E-3</c:v>
                </c:pt>
                <c:pt idx="46874">
                  <c:v>-1.0443591028722525E-3</c:v>
                </c:pt>
                <c:pt idx="46875">
                  <c:v>-1.0443498665384222E-3</c:v>
                </c:pt>
                <c:pt idx="46876">
                  <c:v>-1.044342156908615E-3</c:v>
                </c:pt>
                <c:pt idx="46877">
                  <c:v>-1.0443352094706281E-3</c:v>
                </c:pt>
                <c:pt idx="46878">
                  <c:v>-1.0443259655048235E-3</c:v>
                </c:pt>
                <c:pt idx="46879">
                  <c:v>-1.0443167208644528E-3</c:v>
                </c:pt>
                <c:pt idx="46880">
                  <c:v>-1.044309002090373E-3</c:v>
                </c:pt>
                <c:pt idx="46881">
                  <c:v>-1.044302045487989E-3</c:v>
                </c:pt>
                <c:pt idx="46882">
                  <c:v>-1.0442912651015723E-3</c:v>
                </c:pt>
                <c:pt idx="46883">
                  <c:v>-1.0442873617301624E-3</c:v>
                </c:pt>
                <c:pt idx="46884">
                  <c:v>-1.0442788701390282E-3</c:v>
                </c:pt>
                <c:pt idx="46885">
                  <c:v>-1.0442711407098952E-3</c:v>
                </c:pt>
                <c:pt idx="46886">
                  <c:v>-1.0442603512477557E-3</c:v>
                </c:pt>
                <c:pt idx="46887">
                  <c:v>-1.0442510883990042E-3</c:v>
                </c:pt>
                <c:pt idx="46888">
                  <c:v>-1.0442464106332856E-3</c:v>
                </c:pt>
                <c:pt idx="46889">
                  <c:v>-1.0442394364788036E-3</c:v>
                </c:pt>
                <c:pt idx="46890">
                  <c:v>-1.0442278743297132E-3</c:v>
                </c:pt>
                <c:pt idx="46891">
                  <c:v>-1.0442224244283824E-3</c:v>
                </c:pt>
                <c:pt idx="46892">
                  <c:v>-1.0442131509791276E-3</c:v>
                </c:pt>
                <c:pt idx="46893">
                  <c:v>-1.044205404062063E-3</c:v>
                </c:pt>
                <c:pt idx="46894">
                  <c:v>-1.0441984192515082E-3</c:v>
                </c:pt>
                <c:pt idx="46895">
                  <c:v>-1.0441876101929205E-3</c:v>
                </c:pt>
                <c:pt idx="46896">
                  <c:v>-1.0441783276566086E-3</c:v>
                </c:pt>
                <c:pt idx="46897">
                  <c:v>-1.0441698080296813E-3</c:v>
                </c:pt>
                <c:pt idx="46898">
                  <c:v>-1.0441628140766667E-3</c:v>
                </c:pt>
                <c:pt idx="46899">
                  <c:v>-1.0441565829922106E-3</c:v>
                </c:pt>
                <c:pt idx="46900">
                  <c:v>-1.0441472913450011E-3</c:v>
                </c:pt>
                <c:pt idx="46901">
                  <c:v>-1.0441379982279975E-3</c:v>
                </c:pt>
                <c:pt idx="46902">
                  <c:v>-1.0441302315517022E-3</c:v>
                </c:pt>
                <c:pt idx="46903">
                  <c:v>-1.0441239912855553E-3</c:v>
                </c:pt>
                <c:pt idx="46904">
                  <c:v>-1.0441139269930836E-3</c:v>
                </c:pt>
                <c:pt idx="46905">
                  <c:v>-1.0441092108138853E-3</c:v>
                </c:pt>
                <c:pt idx="46906">
                  <c:v>-1.0440968489720183E-3</c:v>
                </c:pt>
                <c:pt idx="46907">
                  <c:v>-1.0440905995311445E-3</c:v>
                </c:pt>
                <c:pt idx="46908">
                  <c:v>-1.0440843485797155E-3</c:v>
                </c:pt>
                <c:pt idx="46909">
                  <c:v>-1.0440750372516928E-3</c:v>
                </c:pt>
                <c:pt idx="46910">
                  <c:v>-1.0440672522829869E-3</c:v>
                </c:pt>
                <c:pt idx="46911">
                  <c:v>-1.0440594658248238E-3</c:v>
                </c:pt>
                <c:pt idx="46912">
                  <c:v>-1.0440486198696264E-3</c:v>
                </c:pt>
                <c:pt idx="46913">
                  <c:v>-1.0440438852513342E-3</c:v>
                </c:pt>
                <c:pt idx="46914">
                  <c:v>-1.0440353276411577E-3</c:v>
                </c:pt>
                <c:pt idx="46915">
                  <c:v>-1.0440275320419566E-3</c:v>
                </c:pt>
                <c:pt idx="46916">
                  <c:v>-1.0440166770287124E-3</c:v>
                </c:pt>
                <c:pt idx="46917">
                  <c:v>-1.0440111697081354E-3</c:v>
                </c:pt>
                <c:pt idx="46918">
                  <c:v>-1.0440026029840343E-3</c:v>
                </c:pt>
                <c:pt idx="46919">
                  <c:v>-1.0439947982508254E-3</c:v>
                </c:pt>
                <c:pt idx="46920">
                  <c:v>-1.0439831699250381E-3</c:v>
                </c:pt>
                <c:pt idx="46921">
                  <c:v>-1.0439776534143666E-3</c:v>
                </c:pt>
                <c:pt idx="46922">
                  <c:v>-1.0439690775832944E-3</c:v>
                </c:pt>
                <c:pt idx="46923">
                  <c:v>-1.0439597360278657E-3</c:v>
                </c:pt>
                <c:pt idx="46924">
                  <c:v>-1.043953448373445E-3</c:v>
                </c:pt>
                <c:pt idx="46925">
                  <c:v>-1.0439433372355974E-3</c:v>
                </c:pt>
                <c:pt idx="46926">
                  <c:v>-1.0439378100223883E-3</c:v>
                </c:pt>
                <c:pt idx="46927">
                  <c:v>-1.0439299870203017E-3</c:v>
                </c:pt>
                <c:pt idx="46928">
                  <c:v>-1.0439183406336537E-3</c:v>
                </c:pt>
                <c:pt idx="46929">
                  <c:v>-1.0439112780994794E-3</c:v>
                </c:pt>
                <c:pt idx="46930">
                  <c:v>-1.0439019198441948E-3</c:v>
                </c:pt>
                <c:pt idx="46931">
                  <c:v>-1.0438933243262698E-3</c:v>
                </c:pt>
                <c:pt idx="46932">
                  <c:v>-1.0438854907331894E-3</c:v>
                </c:pt>
                <c:pt idx="46933">
                  <c:v>-1.0438791824468538E-3</c:v>
                </c:pt>
                <c:pt idx="46934">
                  <c:v>-1.0438690517078982E-3</c:v>
                </c:pt>
                <c:pt idx="46935">
                  <c:v>-1.0438604462861515E-3</c:v>
                </c:pt>
                <c:pt idx="46936">
                  <c:v>-1.0438526035659362E-3</c:v>
                </c:pt>
                <c:pt idx="46937">
                  <c:v>-1.0438455227347707E-3</c:v>
                </c:pt>
                <c:pt idx="46938">
                  <c:v>-1.0438361463079907E-3</c:v>
                </c:pt>
                <c:pt idx="46939">
                  <c:v>-1.0438313533922365E-3</c:v>
                </c:pt>
                <c:pt idx="46940">
                  <c:v>-1.0438235015203957E-3</c:v>
                </c:pt>
                <c:pt idx="46941">
                  <c:v>-1.0438110624496429E-3</c:v>
                </c:pt>
                <c:pt idx="46942">
                  <c:v>-1.0438062618339781E-3</c:v>
                </c:pt>
                <c:pt idx="46943">
                  <c:v>-1.0437961106950432E-3</c:v>
                </c:pt>
                <c:pt idx="46944">
                  <c:v>-1.0437882497147601E-3</c:v>
                </c:pt>
                <c:pt idx="46945">
                  <c:v>-1.0437811497859932E-3</c:v>
                </c:pt>
                <c:pt idx="46946">
                  <c:v>-1.0437702277278219E-3</c:v>
                </c:pt>
                <c:pt idx="46947">
                  <c:v>-1.0437654163983881E-3</c:v>
                </c:pt>
                <c:pt idx="46948">
                  <c:v>-1.0437575454835023E-3</c:v>
                </c:pt>
                <c:pt idx="46949">
                  <c:v>-1.0437450884169697E-3</c:v>
                </c:pt>
                <c:pt idx="46950">
                  <c:v>-1.0437379778697189E-3</c:v>
                </c:pt>
                <c:pt idx="46951">
                  <c:v>-1.0437285719312589E-3</c:v>
                </c:pt>
                <c:pt idx="46952">
                  <c:v>-1.0437199286229936E-3</c:v>
                </c:pt>
                <c:pt idx="46953">
                  <c:v>-1.0437128104259518E-3</c:v>
                </c:pt>
                <c:pt idx="46954">
                  <c:v>-1.0437056907327059E-3</c:v>
                </c:pt>
                <c:pt idx="46955">
                  <c:v>-1.0436955124284613E-3</c:v>
                </c:pt>
                <c:pt idx="46956">
                  <c:v>-1.0436868592253545E-3</c:v>
                </c:pt>
                <c:pt idx="46957">
                  <c:v>-1.0436789686162345E-3</c:v>
                </c:pt>
                <c:pt idx="46958">
                  <c:v>-1.0436726030562432E-3</c:v>
                </c:pt>
                <c:pt idx="46959">
                  <c:v>-1.0436624149002436E-3</c:v>
                </c:pt>
                <c:pt idx="46960">
                  <c:v>-1.0436575736644141E-3</c:v>
                </c:pt>
                <c:pt idx="46961">
                  <c:v>-1.0436504371638033E-3</c:v>
                </c:pt>
                <c:pt idx="46962">
                  <c:v>-1.0436387141133585E-3</c:v>
                </c:pt>
                <c:pt idx="46963">
                  <c:v>-1.0436331011355463E-3</c:v>
                </c:pt>
                <c:pt idx="46964">
                  <c:v>-1.0436229024465222E-3</c:v>
                </c:pt>
                <c:pt idx="46965">
                  <c:v>-1.0436149927928965E-3</c:v>
                </c:pt>
                <c:pt idx="46966">
                  <c:v>-1.0436086089019578E-3</c:v>
                </c:pt>
                <c:pt idx="46967">
                  <c:v>-1.0435976386083499E-3</c:v>
                </c:pt>
                <c:pt idx="46968">
                  <c:v>-1.0435881940988789E-3</c:v>
                </c:pt>
                <c:pt idx="46969">
                  <c:v>-1.0435795113355713E-3</c:v>
                </c:pt>
                <c:pt idx="46970">
                  <c:v>-1.0435723543042992E-3</c:v>
                </c:pt>
                <c:pt idx="46971">
                  <c:v>-1.0435667221766957E-3</c:v>
                </c:pt>
                <c:pt idx="46972">
                  <c:v>-1.0435572685810097E-3</c:v>
                </c:pt>
                <c:pt idx="46973">
                  <c:v>-1.0435485767110583E-3</c:v>
                </c:pt>
                <c:pt idx="46974">
                  <c:v>-1.0435414097348717E-3</c:v>
                </c:pt>
                <c:pt idx="46975">
                  <c:v>-1.0435304213904015E-3</c:v>
                </c:pt>
                <c:pt idx="46976">
                  <c:v>-1.0435209579505865E-3</c:v>
                </c:pt>
                <c:pt idx="46977">
                  <c:v>-1.0435168400014566E-3</c:v>
                </c:pt>
                <c:pt idx="46978">
                  <c:v>-1.0435043169671632E-3</c:v>
                </c:pt>
                <c:pt idx="46979">
                  <c:v>-1.0434979025497602E-3</c:v>
                </c:pt>
                <c:pt idx="46980">
                  <c:v>-1.0434884300375713E-3</c:v>
                </c:pt>
                <c:pt idx="46981">
                  <c:v>-1.0434797192100732E-3</c:v>
                </c:pt>
                <c:pt idx="46982">
                  <c:v>-1.0434717700514369E-3</c:v>
                </c:pt>
                <c:pt idx="46983">
                  <c:v>-1.0434661096152546E-3</c:v>
                </c:pt>
                <c:pt idx="46984">
                  <c:v>-1.0434558640998151E-3</c:v>
                </c:pt>
                <c:pt idx="46985">
                  <c:v>-1.0434463802591043E-3</c:v>
                </c:pt>
                <c:pt idx="46986">
                  <c:v>-1.0434391851144179E-3</c:v>
                </c:pt>
                <c:pt idx="46987">
                  <c:v>-1.0434319884767133E-3</c:v>
                </c:pt>
                <c:pt idx="46988">
                  <c:v>-1.0434224970342139E-3</c:v>
                </c:pt>
                <c:pt idx="46989">
                  <c:v>-1.0434130033341749E-3</c:v>
                </c:pt>
                <c:pt idx="46990">
                  <c:v>-1.0434057990635441E-3</c:v>
                </c:pt>
                <c:pt idx="46991">
                  <c:v>-1.0433985925040335E-3</c:v>
                </c:pt>
                <c:pt idx="46992">
                  <c:v>-1.0433883281145597E-3</c:v>
                </c:pt>
                <c:pt idx="46993">
                  <c:v>-1.0433788253584981E-3</c:v>
                </c:pt>
                <c:pt idx="46994">
                  <c:v>-1.0433716111728126E-3</c:v>
                </c:pt>
                <c:pt idx="46995">
                  <c:v>-1.0433643954945611E-3</c:v>
                </c:pt>
                <c:pt idx="46996">
                  <c:v>-1.0433541212753652E-3</c:v>
                </c:pt>
                <c:pt idx="46997">
                  <c:v>-1.0433453725276667E-3</c:v>
                </c:pt>
                <c:pt idx="46998">
                  <c:v>-1.0433373853659215E-3</c:v>
                </c:pt>
                <c:pt idx="46999">
                  <c:v>-1.0433301597746183E-3</c:v>
                </c:pt>
                <c:pt idx="47000">
                  <c:v>-1.0433198765238286E-3</c:v>
                </c:pt>
                <c:pt idx="47001">
                  <c:v>-1.0433149378898283E-3</c:v>
                </c:pt>
                <c:pt idx="47002">
                  <c:v>-1.0433077046434753E-3</c:v>
                </c:pt>
                <c:pt idx="47003">
                  <c:v>-1.0432951231167142E-3</c:v>
                </c:pt>
                <c:pt idx="47004">
                  <c:v>-1.0432894129748119E-3</c:v>
                </c:pt>
                <c:pt idx="47005">
                  <c:v>-1.0432806452587958E-3</c:v>
                </c:pt>
                <c:pt idx="47006">
                  <c:v>-1.0432726390873157E-3</c:v>
                </c:pt>
                <c:pt idx="47007">
                  <c:v>-1.043260047805054E-3</c:v>
                </c:pt>
                <c:pt idx="47008">
                  <c:v>-1.0432543285127608E-3</c:v>
                </c:pt>
                <c:pt idx="47009">
                  <c:v>-1.0432455509360092E-3</c:v>
                </c:pt>
                <c:pt idx="47010">
                  <c:v>-1.0432375348828535E-3</c:v>
                </c:pt>
                <c:pt idx="47011">
                  <c:v>-1.0432295173492146E-3</c:v>
                </c:pt>
                <c:pt idx="47012">
                  <c:v>-1.0432192054061818E-3</c:v>
                </c:pt>
                <c:pt idx="47013">
                  <c:v>-1.0432104179701426E-3</c:v>
                </c:pt>
                <c:pt idx="47014">
                  <c:v>-1.0432016290647023E-3</c:v>
                </c:pt>
                <c:pt idx="47015">
                  <c:v>-1.04319512838736E-3</c:v>
                </c:pt>
                <c:pt idx="47016">
                  <c:v>-1.0431886262087168E-3</c:v>
                </c:pt>
                <c:pt idx="47017">
                  <c:v>-1.0431790659270444E-3</c:v>
                </c:pt>
                <c:pt idx="47018">
                  <c:v>-1.0431710308852428E-3</c:v>
                </c:pt>
                <c:pt idx="47019">
                  <c:v>-1.0431584111170709E-3</c:v>
                </c:pt>
                <c:pt idx="47020">
                  <c:v>-1.0431534257062715E-3</c:v>
                </c:pt>
                <c:pt idx="47021">
                  <c:v>-1.0431430926553394E-3</c:v>
                </c:pt>
                <c:pt idx="47022">
                  <c:v>-1.0431350477425898E-3</c:v>
                </c:pt>
                <c:pt idx="47023">
                  <c:v>-1.0431277642753266E-3</c:v>
                </c:pt>
                <c:pt idx="47024">
                  <c:v>-1.0431174236616345E-3</c:v>
                </c:pt>
                <c:pt idx="47025">
                  <c:v>-1.0431078437190731E-3</c:v>
                </c:pt>
                <c:pt idx="47026">
                  <c:v>-1.0430997897278148E-3</c:v>
                </c:pt>
                <c:pt idx="47027">
                  <c:v>-1.0430924963650331E-3</c:v>
                </c:pt>
                <c:pt idx="47028">
                  <c:v>-1.0430867281043801E-3</c:v>
                </c:pt>
                <c:pt idx="47029">
                  <c:v>-1.0430771390951906E-3</c:v>
                </c:pt>
                <c:pt idx="47030">
                  <c:v>-1.0430690744032839E-3</c:v>
                </c:pt>
                <c:pt idx="47031">
                  <c:v>-1.0430564261669913E-3</c:v>
                </c:pt>
                <c:pt idx="47032">
                  <c:v>-1.043050647975847E-3</c:v>
                </c:pt>
                <c:pt idx="47033">
                  <c:v>-1.0430410491435508E-3</c:v>
                </c:pt>
                <c:pt idx="47034">
                  <c:v>-1.0430329753818928E-3</c:v>
                </c:pt>
                <c:pt idx="47035">
                  <c:v>-1.043026425863275E-3</c:v>
                </c:pt>
                <c:pt idx="47036">
                  <c:v>-1.0430160557949428E-3</c:v>
                </c:pt>
                <c:pt idx="47037">
                  <c:v>-1.0430064471308655E-3</c:v>
                </c:pt>
                <c:pt idx="47038">
                  <c:v>-1.0429975998547849E-3</c:v>
                </c:pt>
                <c:pt idx="47039">
                  <c:v>-1.0429902775854003E-3</c:v>
                </c:pt>
                <c:pt idx="47040">
                  <c:v>-1.0429798977190468E-3</c:v>
                </c:pt>
                <c:pt idx="47041">
                  <c:v>-1.0429756246037398E-3</c:v>
                </c:pt>
                <c:pt idx="47042">
                  <c:v>-1.0429675310684534E-3</c:v>
                </c:pt>
                <c:pt idx="47043">
                  <c:v>-1.0429548535804219E-3</c:v>
                </c:pt>
                <c:pt idx="47044">
                  <c:v>-1.0429498091673736E-3</c:v>
                </c:pt>
                <c:pt idx="47045">
                  <c:v>-1.0429401808234671E-3</c:v>
                </c:pt>
                <c:pt idx="47046">
                  <c:v>-1.0429320774228306E-3</c:v>
                </c:pt>
                <c:pt idx="47047">
                  <c:v>-1.0429201537907134E-3</c:v>
                </c:pt>
                <c:pt idx="47048">
                  <c:v>-1.0429143358356326E-3</c:v>
                </c:pt>
                <c:pt idx="47049">
                  <c:v>-1.0429054612518932E-3</c:v>
                </c:pt>
                <c:pt idx="47050">
                  <c:v>-1.042897347982241E-3</c:v>
                </c:pt>
                <c:pt idx="47051">
                  <c:v>-1.0428907587855263E-3</c:v>
                </c:pt>
                <c:pt idx="47052">
                  <c:v>-1.0428795867017796E-3</c:v>
                </c:pt>
                <c:pt idx="47053">
                  <c:v>-1.0428707022721207E-3</c:v>
                </c:pt>
                <c:pt idx="47054">
                  <c:v>-1.0428618155814884E-3</c:v>
                </c:pt>
                <c:pt idx="47055">
                  <c:v>-1.0428559800290135E-3</c:v>
                </c:pt>
                <c:pt idx="47056">
                  <c:v>-1.0428455609133131E-3</c:v>
                </c:pt>
                <c:pt idx="47057">
                  <c:v>-1.0428359030963403E-3</c:v>
                </c:pt>
                <c:pt idx="47058">
                  <c:v>-1.0428277700946119E-3</c:v>
                </c:pt>
                <c:pt idx="47059">
                  <c:v>-1.0428165799181326E-3</c:v>
                </c:pt>
                <c:pt idx="47060">
                  <c:v>-1.0428114956867187E-3</c:v>
                </c:pt>
                <c:pt idx="47061">
                  <c:v>-1.0428018280437999E-3</c:v>
                </c:pt>
                <c:pt idx="47062">
                  <c:v>-1.0427944478886898E-3</c:v>
                </c:pt>
                <c:pt idx="47063">
                  <c:v>-1.0427824852151655E-3</c:v>
                </c:pt>
                <c:pt idx="47064">
                  <c:v>-1.0427773910293948E-3</c:v>
                </c:pt>
                <c:pt idx="47065">
                  <c:v>-1.0427684762617086E-3</c:v>
                </c:pt>
                <c:pt idx="47066">
                  <c:v>-1.0427610862126814E-3</c:v>
                </c:pt>
                <c:pt idx="47067">
                  <c:v>-1.0427498764639567E-3</c:v>
                </c:pt>
                <c:pt idx="47068">
                  <c:v>-1.0427394279666166E-3</c:v>
                </c:pt>
                <c:pt idx="47069">
                  <c:v>-1.0427305033824245E-3</c:v>
                </c:pt>
                <c:pt idx="47070">
                  <c:v>-1.042723103473694E-3</c:v>
                </c:pt>
                <c:pt idx="47071">
                  <c:v>-1.0427164647464587E-3</c:v>
                </c:pt>
                <c:pt idx="47072">
                  <c:v>-1.0427060064448536E-3</c:v>
                </c:pt>
                <c:pt idx="47073">
                  <c:v>-1.0426978354643038E-3</c:v>
                </c:pt>
                <c:pt idx="47074">
                  <c:v>-1.0426911883105728E-3</c:v>
                </c:pt>
                <c:pt idx="47075">
                  <c:v>-1.042679195578967E-3</c:v>
                </c:pt>
                <c:pt idx="47076">
                  <c:v>-1.0426694901416629E-3</c:v>
                </c:pt>
                <c:pt idx="47077">
                  <c:v>-1.0426605458863955E-3</c:v>
                </c:pt>
                <c:pt idx="47078">
                  <c:v>-1.0426538888496989E-3</c:v>
                </c:pt>
                <c:pt idx="47079">
                  <c:v>-1.0426479929407475E-3</c:v>
                </c:pt>
                <c:pt idx="47080">
                  <c:v>-1.0426382776648993E-3</c:v>
                </c:pt>
                <c:pt idx="47081">
                  <c:v>-1.0426300861623534E-3</c:v>
                </c:pt>
                <c:pt idx="47082">
                  <c:v>-1.0426180753801504E-3</c:v>
                </c:pt>
                <c:pt idx="47083">
                  <c:v>-1.0426121695579764E-3</c:v>
                </c:pt>
                <c:pt idx="47084">
                  <c:v>-1.0426024436830772E-3</c:v>
                </c:pt>
                <c:pt idx="47085">
                  <c:v>-1.0425942423333613E-3</c:v>
                </c:pt>
                <c:pt idx="47086">
                  <c:v>-1.0425822218137703E-3</c:v>
                </c:pt>
                <c:pt idx="47087">
                  <c:v>-1.0425770686598255E-3</c:v>
                </c:pt>
                <c:pt idx="47088">
                  <c:v>-1.0425673329775116E-3</c:v>
                </c:pt>
                <c:pt idx="47089">
                  <c:v>-1.0425591217771912E-3</c:v>
                </c:pt>
                <c:pt idx="47090">
                  <c:v>-1.0425478540802221E-3</c:v>
                </c:pt>
                <c:pt idx="47091">
                  <c:v>-1.0425419276306914E-3</c:v>
                </c:pt>
                <c:pt idx="47092">
                  <c:v>-1.0425337080432228E-3</c:v>
                </c:pt>
                <c:pt idx="47093">
                  <c:v>-1.0425254861882787E-3</c:v>
                </c:pt>
                <c:pt idx="47094">
                  <c:v>-1.0425142087195083E-3</c:v>
                </c:pt>
                <c:pt idx="47095">
                  <c:v>-1.0425090348819752E-3</c:v>
                </c:pt>
                <c:pt idx="47096">
                  <c:v>-1.0425000421050779E-3</c:v>
                </c:pt>
                <c:pt idx="47097">
                  <c:v>-1.0424872304710484E-3</c:v>
                </c:pt>
                <c:pt idx="47098">
                  <c:v>-1.0424805223590188E-3</c:v>
                </c:pt>
                <c:pt idx="47099">
                  <c:v>-1.0424707587214956E-3</c:v>
                </c:pt>
                <c:pt idx="47100">
                  <c:v>-1.0424625186520309E-3</c:v>
                </c:pt>
                <c:pt idx="47101">
                  <c:v>-1.0424550396142486E-3</c:v>
                </c:pt>
                <c:pt idx="47102">
                  <c:v>-1.0424445043333366E-3</c:v>
                </c:pt>
                <c:pt idx="47103">
                  <c:v>-1.0424339676137525E-3</c:v>
                </c:pt>
                <c:pt idx="47104">
                  <c:v>-1.0424257169170405E-3</c:v>
                </c:pt>
                <c:pt idx="47105">
                  <c:v>-1.0424182280254911E-3</c:v>
                </c:pt>
                <c:pt idx="47106">
                  <c:v>-1.0424084454548586E-3</c:v>
                </c:pt>
                <c:pt idx="47107">
                  <c:v>-1.0424032410275717E-3</c:v>
                </c:pt>
                <c:pt idx="47108">
                  <c:v>-1.0423904008971794E-3</c:v>
                </c:pt>
                <c:pt idx="47109">
                  <c:v>-1.0423829013478574E-3</c:v>
                </c:pt>
                <c:pt idx="47110">
                  <c:v>-1.0423731089807542E-3</c:v>
                </c:pt>
                <c:pt idx="47111">
                  <c:v>-1.0423633143705473E-3</c:v>
                </c:pt>
                <c:pt idx="47112">
                  <c:v>-1.0423558064358164E-3</c:v>
                </c:pt>
                <c:pt idx="47113">
                  <c:v>-1.0423490594576106E-3</c:v>
                </c:pt>
                <c:pt idx="47114">
                  <c:v>-1.0423384940582267E-3</c:v>
                </c:pt>
                <c:pt idx="47115">
                  <c:v>-1.0423294520750482E-3</c:v>
                </c:pt>
                <c:pt idx="47116">
                  <c:v>-1.0423226966910358E-3</c:v>
                </c:pt>
                <c:pt idx="47117">
                  <c:v>-1.0423113597585196E-3</c:v>
                </c:pt>
                <c:pt idx="47118">
                  <c:v>-1.0423061262439328E-3</c:v>
                </c:pt>
                <c:pt idx="47119">
                  <c:v>-1.0422978368293181E-3</c:v>
                </c:pt>
                <c:pt idx="47120">
                  <c:v>-1.0422857291817263E-3</c:v>
                </c:pt>
                <c:pt idx="47121">
                  <c:v>-1.0422789616427288E-3</c:v>
                </c:pt>
                <c:pt idx="47122">
                  <c:v>-1.0422691382922619E-3</c:v>
                </c:pt>
                <c:pt idx="47123">
                  <c:v>-1.0422608382599195E-3</c:v>
                </c:pt>
                <c:pt idx="47124">
                  <c:v>-1.0422494832771655E-3</c:v>
                </c:pt>
                <c:pt idx="47125">
                  <c:v>-1.0422434682378706E-3</c:v>
                </c:pt>
                <c:pt idx="47126">
                  <c:v>-1.0422336343044994E-3</c:v>
                </c:pt>
                <c:pt idx="47127">
                  <c:v>-1.0422260868004048E-3</c:v>
                </c:pt>
                <c:pt idx="47128">
                  <c:v>-1.0422147212743886E-3</c:v>
                </c:pt>
                <c:pt idx="47129">
                  <c:v>-1.0422041166735826E-3</c:v>
                </c:pt>
                <c:pt idx="47130">
                  <c:v>-1.0422003772944085E-3</c:v>
                </c:pt>
                <c:pt idx="47131">
                  <c:v>-1.0421874779910501E-3</c:v>
                </c:pt>
                <c:pt idx="47132">
                  <c:v>-1.0421806807158279E-3</c:v>
                </c:pt>
                <c:pt idx="47133">
                  <c:v>-1.0421708286684434E-3</c:v>
                </c:pt>
                <c:pt idx="47134">
                  <c:v>-1.0421624998187399E-3</c:v>
                </c:pt>
                <c:pt idx="47135">
                  <c:v>-1.0421549318173945E-3</c:v>
                </c:pt>
                <c:pt idx="47136">
                  <c:v>-1.0421435452225131E-3</c:v>
                </c:pt>
                <c:pt idx="47137">
                  <c:v>-1.0421336826089418E-3</c:v>
                </c:pt>
                <c:pt idx="47138">
                  <c:v>-1.0421261062434353E-3</c:v>
                </c:pt>
                <c:pt idx="47139">
                  <c:v>-1.0421185276046159E-3</c:v>
                </c:pt>
                <c:pt idx="47140">
                  <c:v>-1.0421078935669013E-3</c:v>
                </c:pt>
                <c:pt idx="47141">
                  <c:v>-1.0420995457385027E-3</c:v>
                </c:pt>
                <c:pt idx="47142">
                  <c:v>-1.0420911964430417E-3</c:v>
                </c:pt>
                <c:pt idx="47143">
                  <c:v>-1.0420797910323347E-3</c:v>
                </c:pt>
                <c:pt idx="47144">
                  <c:v>-1.0420744878903042E-3</c:v>
                </c:pt>
                <c:pt idx="47145">
                  <c:v>-1.0420653671669579E-3</c:v>
                </c:pt>
                <c:pt idx="47146">
                  <c:v>-1.0420531912012276E-3</c:v>
                </c:pt>
                <c:pt idx="47147">
                  <c:v>-1.0420463543378499E-3</c:v>
                </c:pt>
                <c:pt idx="47148">
                  <c:v>-1.042036462243515E-3</c:v>
                </c:pt>
                <c:pt idx="47149">
                  <c:v>-1.0420280931822165E-3</c:v>
                </c:pt>
                <c:pt idx="47150">
                  <c:v>-1.0420212479146311E-3</c:v>
                </c:pt>
                <c:pt idx="47151">
                  <c:v>-1.0420098222345127E-3</c:v>
                </c:pt>
                <c:pt idx="47152">
                  <c:v>-1.0419999195764168E-3</c:v>
                </c:pt>
                <c:pt idx="47153">
                  <c:v>-1.0419923029176691E-3</c:v>
                </c:pt>
                <c:pt idx="47154">
                  <c:v>-1.0419854469925912E-3</c:v>
                </c:pt>
                <c:pt idx="47155">
                  <c:v>-1.0419755359936181E-3</c:v>
                </c:pt>
                <c:pt idx="47156">
                  <c:v>-1.0419656227571279E-3</c:v>
                </c:pt>
                <c:pt idx="47157">
                  <c:v>-1.041957995453608E-3</c:v>
                </c:pt>
                <c:pt idx="47158">
                  <c:v>-1.0419473131548901E-3</c:v>
                </c:pt>
                <c:pt idx="47159">
                  <c:v>-1.041937391607103E-3</c:v>
                </c:pt>
                <c:pt idx="47160">
                  <c:v>-1.0419282307937048E-3</c:v>
                </c:pt>
                <c:pt idx="47161">
                  <c:v>-1.0419221180067266E-3</c:v>
                </c:pt>
                <c:pt idx="47162">
                  <c:v>-1.0419106630004931E-3</c:v>
                </c:pt>
                <c:pt idx="47163">
                  <c:v>-1.0419014930553277E-3</c:v>
                </c:pt>
                <c:pt idx="47164">
                  <c:v>-1.0418923216565744E-3</c:v>
                </c:pt>
                <c:pt idx="47165">
                  <c:v>-1.0418861981952826E-3</c:v>
                </c:pt>
                <c:pt idx="47166">
                  <c:v>-1.0418754948155651E-3</c:v>
                </c:pt>
                <c:pt idx="47167">
                  <c:v>-1.0418670772130909E-3</c:v>
                </c:pt>
                <c:pt idx="47168">
                  <c:v>-1.0418586573523493E-3</c:v>
                </c:pt>
                <c:pt idx="47169">
                  <c:v>-1.0418479456765642E-3</c:v>
                </c:pt>
                <c:pt idx="47170">
                  <c:v>-1.0418372317764694E-3</c:v>
                </c:pt>
                <c:pt idx="47171">
                  <c:v>-1.0418288035869163E-3</c:v>
                </c:pt>
                <c:pt idx="47172">
                  <c:v>-1.0418218981532866E-3</c:v>
                </c:pt>
                <c:pt idx="47173">
                  <c:v>-1.0418111759476858E-3</c:v>
                </c:pt>
                <c:pt idx="47174">
                  <c:v>-1.0418012136168718E-3</c:v>
                </c:pt>
                <c:pt idx="47175">
                  <c:v>-1.0417927748253559E-3</c:v>
                </c:pt>
                <c:pt idx="47176">
                  <c:v>-1.0417858587454111E-3</c:v>
                </c:pt>
                <c:pt idx="47177">
                  <c:v>-1.041775888088257E-3</c:v>
                </c:pt>
                <c:pt idx="47178">
                  <c:v>-1.0417666780667405E-3</c:v>
                </c:pt>
                <c:pt idx="47179">
                  <c:v>-1.0417589907348035E-3</c:v>
                </c:pt>
                <c:pt idx="47180">
                  <c:v>-1.0417482489048331E-3</c:v>
                </c:pt>
                <c:pt idx="47181">
                  <c:v>-1.0417382677052676E-3</c:v>
                </c:pt>
                <c:pt idx="47182">
                  <c:v>-1.0417290471192975E-3</c:v>
                </c:pt>
                <c:pt idx="47183">
                  <c:v>-1.0417228740684623E-3</c:v>
                </c:pt>
                <c:pt idx="47184">
                  <c:v>-1.0417113588725992E-3</c:v>
                </c:pt>
                <c:pt idx="47185">
                  <c:v>-1.0417028919948521E-3</c:v>
                </c:pt>
                <c:pt idx="47186">
                  <c:v>-1.0416944228609406E-3</c:v>
                </c:pt>
                <c:pt idx="47187">
                  <c:v>-1.0416874763158272E-3</c:v>
                </c:pt>
                <c:pt idx="47188">
                  <c:v>-1.0416774754435846E-3</c:v>
                </c:pt>
                <c:pt idx="47189">
                  <c:v>-1.0416689979541973E-3</c:v>
                </c:pt>
                <c:pt idx="47190">
                  <c:v>-1.0416559406010134E-3</c:v>
                </c:pt>
                <c:pt idx="47191">
                  <c:v>-1.0416505082338791E-3</c:v>
                </c:pt>
                <c:pt idx="47192">
                  <c:v>-1.0416404968194883E-3</c:v>
                </c:pt>
                <c:pt idx="47193">
                  <c:v>-1.0416327707350858E-3</c:v>
                </c:pt>
                <c:pt idx="47194">
                  <c:v>-1.0416204649119313E-3</c:v>
                </c:pt>
                <c:pt idx="47195">
                  <c:v>-1.0416150218572919E-3</c:v>
                </c:pt>
                <c:pt idx="47196">
                  <c:v>-1.0416057618665338E-3</c:v>
                </c:pt>
                <c:pt idx="47197">
                  <c:v>-1.041592685818553E-3</c:v>
                </c:pt>
                <c:pt idx="47198">
                  <c:v>-1.0415872335674883E-3</c:v>
                </c:pt>
                <c:pt idx="47199">
                  <c:v>-1.0415772025080231E-3</c:v>
                </c:pt>
                <c:pt idx="47200">
                  <c:v>-1.0415686939146561E-3</c:v>
                </c:pt>
                <c:pt idx="47201">
                  <c:v>-1.0415563693669549E-3</c:v>
                </c:pt>
                <c:pt idx="47202">
                  <c:v>-1.0415501437031852E-3</c:v>
                </c:pt>
                <c:pt idx="47203">
                  <c:v>-1.0415416267713874E-3</c:v>
                </c:pt>
                <c:pt idx="47204">
                  <c:v>-1.0415277685252712E-3</c:v>
                </c:pt>
                <c:pt idx="47205">
                  <c:v>-1.0415215344839405E-3</c:v>
                </c:pt>
                <c:pt idx="47206">
                  <c:v>-1.0415114838035618E-3</c:v>
                </c:pt>
                <c:pt idx="47207">
                  <c:v>-1.041502955510687E-3</c:v>
                </c:pt>
                <c:pt idx="47208">
                  <c:v>-1.0414951876644243E-3</c:v>
                </c:pt>
                <c:pt idx="47209">
                  <c:v>-1.041484365982283E-3</c:v>
                </c:pt>
                <c:pt idx="47210">
                  <c:v>-1.0414750666650271E-3</c:v>
                </c:pt>
                <c:pt idx="47211">
                  <c:v>-1.0414672896790088E-3</c:v>
                </c:pt>
                <c:pt idx="47212">
                  <c:v>-1.0414549343644214E-3</c:v>
                </c:pt>
                <c:pt idx="47213">
                  <c:v>-1.0414502027774491E-3</c:v>
                </c:pt>
                <c:pt idx="47214">
                  <c:v>-1.0414408928849713E-3</c:v>
                </c:pt>
                <c:pt idx="47215">
                  <c:v>-1.0414285285235123E-3</c:v>
                </c:pt>
                <c:pt idx="47216">
                  <c:v>-1.0414222632031788E-3</c:v>
                </c:pt>
                <c:pt idx="47217">
                  <c:v>-1.0414129442076034E-3</c:v>
                </c:pt>
                <c:pt idx="47218">
                  <c:v>-1.0413990471125707E-3</c:v>
                </c:pt>
                <c:pt idx="47219">
                  <c:v>-1.0413927726328777E-3</c:v>
                </c:pt>
                <c:pt idx="47220">
                  <c:v>-1.0413819200771716E-3</c:v>
                </c:pt>
                <c:pt idx="47221">
                  <c:v>-1.0413733523883602E-3</c:v>
                </c:pt>
                <c:pt idx="47222">
                  <c:v>-1.0413647824479698E-3</c:v>
                </c:pt>
                <c:pt idx="47223">
                  <c:v>-1.0413539208260578E-3</c:v>
                </c:pt>
                <c:pt idx="47224">
                  <c:v>-1.0413445822047313E-3</c:v>
                </c:pt>
                <c:pt idx="47225">
                  <c:v>-1.0413360031533295E-3</c:v>
                </c:pt>
                <c:pt idx="47226">
                  <c:v>-1.0413289470457257E-3</c:v>
                </c:pt>
                <c:pt idx="47227">
                  <c:v>-1.0413188367110425E-3</c:v>
                </c:pt>
                <c:pt idx="47228">
                  <c:v>-1.041309486734676E-3</c:v>
                </c:pt>
                <c:pt idx="47229">
                  <c:v>-1.0413016588858798E-3</c:v>
                </c:pt>
                <c:pt idx="47230">
                  <c:v>-1.0412900151100751E-3</c:v>
                </c:pt>
                <c:pt idx="47231">
                  <c:v>-1.0412806560424303E-3</c:v>
                </c:pt>
                <c:pt idx="47232">
                  <c:v>-1.0412720572989165E-3</c:v>
                </c:pt>
                <c:pt idx="47233">
                  <c:v>-1.0412649806261008E-3</c:v>
                </c:pt>
                <c:pt idx="47234">
                  <c:v>-1.0412548506816995E-3</c:v>
                </c:pt>
                <c:pt idx="47235">
                  <c:v>-1.0412454802629042E-3</c:v>
                </c:pt>
                <c:pt idx="47236">
                  <c:v>-1.0412322949066432E-3</c:v>
                </c:pt>
                <c:pt idx="47237">
                  <c:v>-1.0412267311244057E-3</c:v>
                </c:pt>
                <c:pt idx="47238">
                  <c:v>-1.0412165898766024E-3</c:v>
                </c:pt>
                <c:pt idx="47239">
                  <c:v>-1.0412079706545983E-3</c:v>
                </c:pt>
                <c:pt idx="47240">
                  <c:v>-1.0411962983229704E-3</c:v>
                </c:pt>
                <c:pt idx="47241">
                  <c:v>-1.0411907238766862E-3</c:v>
                </c:pt>
                <c:pt idx="47242">
                  <c:v>-1.0411813330226426E-3</c:v>
                </c:pt>
                <c:pt idx="47243">
                  <c:v>-1.0411688899335139E-3</c:v>
                </c:pt>
                <c:pt idx="47244">
                  <c:v>-1.0411625438100315E-3</c:v>
                </c:pt>
                <c:pt idx="47245">
                  <c:v>-1.0411523821706743E-3</c:v>
                </c:pt>
                <c:pt idx="47246">
                  <c:v>-1.041144504959372E-3</c:v>
                </c:pt>
                <c:pt idx="47247">
                  <c:v>-1.0411320506299208E-3</c:v>
                </c:pt>
                <c:pt idx="47248">
                  <c:v>-1.0411218799358207E-3</c:v>
                </c:pt>
                <c:pt idx="47249">
                  <c:v>-1.0411124694817112E-3</c:v>
                </c:pt>
                <c:pt idx="47250">
                  <c:v>-1.0411053433754429E-3</c:v>
                </c:pt>
                <c:pt idx="47251">
                  <c:v>-1.0410936394857075E-3</c:v>
                </c:pt>
                <c:pt idx="47252">
                  <c:v>-1.0410842199441237E-3</c:v>
                </c:pt>
                <c:pt idx="47253">
                  <c:v>-1.0410755606082153E-3</c:v>
                </c:pt>
                <c:pt idx="47254">
                  <c:v>-1.0410691847467487E-3</c:v>
                </c:pt>
                <c:pt idx="47255">
                  <c:v>-1.0410582320229901E-3</c:v>
                </c:pt>
                <c:pt idx="47256">
                  <c:v>-1.0410488011422807E-3</c:v>
                </c:pt>
                <c:pt idx="47257">
                  <c:v>-1.041037079185224E-3</c:v>
                </c:pt>
                <c:pt idx="47258">
                  <c:v>-1.0410314543291095E-3</c:v>
                </c:pt>
                <c:pt idx="47259">
                  <c:v>-1.0410212527384105E-3</c:v>
                </c:pt>
                <c:pt idx="47260">
                  <c:v>-1.0410133345420342E-3</c:v>
                </c:pt>
                <c:pt idx="47261">
                  <c:v>-1.0410016013186036E-3</c:v>
                </c:pt>
                <c:pt idx="47262">
                  <c:v>-1.0409906282847425E-3</c:v>
                </c:pt>
                <c:pt idx="47263">
                  <c:v>-1.0409827009884597E-3</c:v>
                </c:pt>
                <c:pt idx="47264">
                  <c:v>-1.0409747714344032E-3</c:v>
                </c:pt>
                <c:pt idx="47265">
                  <c:v>-1.0409637893423476E-3</c:v>
                </c:pt>
                <c:pt idx="47266">
                  <c:v>-1.0409543289787459E-3</c:v>
                </c:pt>
                <c:pt idx="47267">
                  <c:v>-1.0409463903093745E-3</c:v>
                </c:pt>
                <c:pt idx="47268">
                  <c:v>-1.0409346368173199E-3</c:v>
                </c:pt>
                <c:pt idx="47269">
                  <c:v>-1.0409251673798149E-3</c:v>
                </c:pt>
                <c:pt idx="47270">
                  <c:v>-1.0409164572591138E-3</c:v>
                </c:pt>
                <c:pt idx="47271">
                  <c:v>-1.0409092695674127E-3</c:v>
                </c:pt>
                <c:pt idx="47272">
                  <c:v>-1.0408982663658352E-3</c:v>
                </c:pt>
                <c:pt idx="47273">
                  <c:v>-1.0408887856053356E-3</c:v>
                </c:pt>
                <c:pt idx="47274">
                  <c:v>-1.0408762517485431E-3</c:v>
                </c:pt>
                <c:pt idx="47275">
                  <c:v>-1.040869814214838E-3</c:v>
                </c:pt>
                <c:pt idx="47276">
                  <c:v>-1.0408610858930925E-3</c:v>
                </c:pt>
                <c:pt idx="47277">
                  <c:v>-1.0408523553269669E-3</c:v>
                </c:pt>
                <c:pt idx="47278">
                  <c:v>-1.0408398102433941E-3</c:v>
                </c:pt>
                <c:pt idx="47279">
                  <c:v>-1.0408295490527051E-3</c:v>
                </c:pt>
                <c:pt idx="47280">
                  <c:v>-1.0408208094177588E-3</c:v>
                </c:pt>
                <c:pt idx="47281">
                  <c:v>-1.0408135913037412E-3</c:v>
                </c:pt>
                <c:pt idx="47282">
                  <c:v>-1.0408025587666484E-3</c:v>
                </c:pt>
                <c:pt idx="47283">
                  <c:v>-1.0407930477623626E-3</c:v>
                </c:pt>
                <c:pt idx="47284">
                  <c:v>-1.0407850582558949E-3</c:v>
                </c:pt>
                <c:pt idx="47285">
                  <c:v>-1.040773254426401E-3</c:v>
                </c:pt>
                <c:pt idx="47286">
                  <c:v>-1.0407622106500326E-3</c:v>
                </c:pt>
                <c:pt idx="47287">
                  <c:v>-1.0407542120547206E-3</c:v>
                </c:pt>
                <c:pt idx="47288">
                  <c:v>-1.0407469726499677E-3</c:v>
                </c:pt>
                <c:pt idx="47289">
                  <c:v>-1.0407366812600189E-3</c:v>
                </c:pt>
                <c:pt idx="47290">
                  <c:v>-1.0407271498767132E-3</c:v>
                </c:pt>
                <c:pt idx="47291">
                  <c:v>-1.0407191391181105E-3</c:v>
                </c:pt>
                <c:pt idx="47292">
                  <c:v>-1.0407080764565848E-3</c:v>
                </c:pt>
                <c:pt idx="47293">
                  <c:v>-1.0406985360048029E-3</c:v>
                </c:pt>
                <c:pt idx="47294">
                  <c:v>-1.0406905161426856E-3</c:v>
                </c:pt>
                <c:pt idx="47295">
                  <c:v>-1.0406786822525875E-3</c:v>
                </c:pt>
                <c:pt idx="47296">
                  <c:v>-1.0406676083584197E-3</c:v>
                </c:pt>
                <c:pt idx="47297">
                  <c:v>-1.0406588172272408E-3</c:v>
                </c:pt>
                <c:pt idx="47298">
                  <c:v>-1.0406523095987238E-3</c:v>
                </c:pt>
                <c:pt idx="47299">
                  <c:v>-1.0406404644835059E-3</c:v>
                </c:pt>
                <c:pt idx="47300">
                  <c:v>-1.0406316642577425E-3</c:v>
                </c:pt>
                <c:pt idx="47301">
                  <c:v>-1.040624385320764E-3</c:v>
                </c:pt>
                <c:pt idx="47302">
                  <c:v>-1.0406117690332354E-3</c:v>
                </c:pt>
                <c:pt idx="47303">
                  <c:v>-1.0406021975765858E-3</c:v>
                </c:pt>
                <c:pt idx="47304">
                  <c:v>-1.0405941473857062E-3</c:v>
                </c:pt>
                <c:pt idx="47305">
                  <c:v>-1.0405822834630284E-3</c:v>
                </c:pt>
                <c:pt idx="47306">
                  <c:v>-1.0405719408183903E-3</c:v>
                </c:pt>
                <c:pt idx="47307">
                  <c:v>-1.0405623580828707E-3</c:v>
                </c:pt>
                <c:pt idx="47308">
                  <c:v>-1.0405550578939022E-3</c:v>
                </c:pt>
                <c:pt idx="47309">
                  <c:v>-1.0405439440802887E-3</c:v>
                </c:pt>
                <c:pt idx="47310">
                  <c:v>-1.0405343514861118E-3</c:v>
                </c:pt>
                <c:pt idx="47311">
                  <c:v>-1.0405278034878067E-3</c:v>
                </c:pt>
                <c:pt idx="47312">
                  <c:v>-1.0405159185423133E-3</c:v>
                </c:pt>
                <c:pt idx="47313">
                  <c:v>-1.0405055547929372E-3</c:v>
                </c:pt>
                <c:pt idx="47314">
                  <c:v>-1.0404974742886897E-3</c:v>
                </c:pt>
                <c:pt idx="47315">
                  <c:v>-1.0404855795579848E-3</c:v>
                </c:pt>
                <c:pt idx="47316">
                  <c:v>-1.0404805412871584E-3</c:v>
                </c:pt>
                <c:pt idx="47317">
                  <c:v>-1.0404655930627673E-3</c:v>
                </c:pt>
                <c:pt idx="47318">
                  <c:v>-1.0404590237757213E-3</c:v>
                </c:pt>
                <c:pt idx="47319">
                  <c:v>-1.040447879095576E-3</c:v>
                </c:pt>
                <c:pt idx="47320">
                  <c:v>-1.0404382563099987E-3</c:v>
                </c:pt>
                <c:pt idx="47321">
                  <c:v>-1.0404309158421243E-3</c:v>
                </c:pt>
                <c:pt idx="47322">
                  <c:v>-1.0404190001001505E-3</c:v>
                </c:pt>
                <c:pt idx="47323">
                  <c:v>-1.0404093674682502E-3</c:v>
                </c:pt>
                <c:pt idx="47324">
                  <c:v>-1.0404012558681835E-3</c:v>
                </c:pt>
                <c:pt idx="47325">
                  <c:v>-1.0403893311325099E-3</c:v>
                </c:pt>
                <c:pt idx="47326">
                  <c:v>-1.0403789266488031E-3</c:v>
                </c:pt>
                <c:pt idx="47327">
                  <c:v>-1.0403700439656955E-3</c:v>
                </c:pt>
                <c:pt idx="47328">
                  <c:v>-1.0403634434643469E-3</c:v>
                </c:pt>
                <c:pt idx="47329">
                  <c:v>-1.040352268720295E-3</c:v>
                </c:pt>
                <c:pt idx="47330">
                  <c:v>-1.0403426141694784E-3</c:v>
                </c:pt>
                <c:pt idx="47331">
                  <c:v>-1.0403299086696744E-3</c:v>
                </c:pt>
                <c:pt idx="47332">
                  <c:v>-1.0403240579952855E-3</c:v>
                </c:pt>
                <c:pt idx="47333">
                  <c:v>-1.0403143943889313E-3</c:v>
                </c:pt>
                <c:pt idx="47334">
                  <c:v>-1.0403016791139899E-3</c:v>
                </c:pt>
                <c:pt idx="47335">
                  <c:v>-1.0402950573363302E-3</c:v>
                </c:pt>
                <c:pt idx="47336">
                  <c:v>-1.0402853838904283E-3</c:v>
                </c:pt>
                <c:pt idx="47337">
                  <c:v>-1.040276469375915E-3</c:v>
                </c:pt>
                <c:pt idx="47338">
                  <c:v>-1.0402637429194814E-3</c:v>
                </c:pt>
                <c:pt idx="47339">
                  <c:v>-1.0402532985095464E-3</c:v>
                </c:pt>
                <c:pt idx="47340">
                  <c:v>-1.0402451360925844E-3</c:v>
                </c:pt>
                <c:pt idx="47341">
                  <c:v>-1.0402377333516826E-3</c:v>
                </c:pt>
                <c:pt idx="47342">
                  <c:v>-1.0402265171818676E-3</c:v>
                </c:pt>
                <c:pt idx="47343">
                  <c:v>-1.0402168226355875E-3</c:v>
                </c:pt>
                <c:pt idx="47344">
                  <c:v>-1.0402040766617673E-3</c:v>
                </c:pt>
                <c:pt idx="47345">
                  <c:v>-1.0401981848152904E-3</c:v>
                </c:pt>
                <c:pt idx="47346">
                  <c:v>-1.0401877185349546E-3</c:v>
                </c:pt>
                <c:pt idx="47347">
                  <c:v>-1.0401749627988921E-3</c:v>
                </c:pt>
                <c:pt idx="47348">
                  <c:v>-1.0401682999392017E-3</c:v>
                </c:pt>
                <c:pt idx="47349">
                  <c:v>-1.0401578238494972E-3</c:v>
                </c:pt>
                <c:pt idx="47350">
                  <c:v>-1.0401496303663873E-3</c:v>
                </c:pt>
                <c:pt idx="47351">
                  <c:v>-1.0401368626658781E-3</c:v>
                </c:pt>
                <c:pt idx="47352">
                  <c:v>-1.0401271386378925E-3</c:v>
                </c:pt>
                <c:pt idx="47353">
                  <c:v>-1.0401174123884872E-3</c:v>
                </c:pt>
                <c:pt idx="47354">
                  <c:v>-1.0401107297155646E-3</c:v>
                </c:pt>
                <c:pt idx="47355">
                  <c:v>-1.0400994729464973E-3</c:v>
                </c:pt>
                <c:pt idx="47356">
                  <c:v>-1.040089736855367E-3</c:v>
                </c:pt>
                <c:pt idx="47357">
                  <c:v>-1.040077711478774E-3</c:v>
                </c:pt>
                <c:pt idx="47358">
                  <c:v>-1.0400717776953626E-3</c:v>
                </c:pt>
                <c:pt idx="47359">
                  <c:v>-1.0400620317640432E-3</c:v>
                </c:pt>
                <c:pt idx="47360">
                  <c:v>-1.0400484737755795E-3</c:v>
                </c:pt>
                <c:pt idx="47361">
                  <c:v>-1.0400417690628507E-3</c:v>
                </c:pt>
                <c:pt idx="47362">
                  <c:v>-1.0400320133109686E-3</c:v>
                </c:pt>
                <c:pt idx="47363">
                  <c:v>-1.040017684593469E-3</c:v>
                </c:pt>
                <c:pt idx="47364">
                  <c:v>-1.0400117309884429E-3</c:v>
                </c:pt>
                <c:pt idx="47365">
                  <c:v>-1.0400012044299415E-3</c:v>
                </c:pt>
                <c:pt idx="47366">
                  <c:v>-1.0399929594000386E-3</c:v>
                </c:pt>
                <c:pt idx="47367">
                  <c:v>-1.0399793797590776E-3</c:v>
                </c:pt>
                <c:pt idx="47368">
                  <c:v>-1.0399696043889529E-3</c:v>
                </c:pt>
                <c:pt idx="47369">
                  <c:v>-1.0399598267998706E-3</c:v>
                </c:pt>
                <c:pt idx="47370">
                  <c:v>-1.0399530924035069E-3</c:v>
                </c:pt>
                <c:pt idx="47371">
                  <c:v>-1.0399417844936759E-3</c:v>
                </c:pt>
                <c:pt idx="47372">
                  <c:v>-1.0399319970710653E-3</c:v>
                </c:pt>
                <c:pt idx="47373">
                  <c:v>-1.0399191597171109E-3</c:v>
                </c:pt>
                <c:pt idx="47374">
                  <c:v>-1.0399131741299172E-3</c:v>
                </c:pt>
                <c:pt idx="47375">
                  <c:v>-1.0399033768813783E-3</c:v>
                </c:pt>
                <c:pt idx="47376">
                  <c:v>-1.0398905289835544E-3</c:v>
                </c:pt>
                <c:pt idx="47377">
                  <c:v>-1.0398830108595916E-3</c:v>
                </c:pt>
                <c:pt idx="47378">
                  <c:v>-1.0398732037987029E-3</c:v>
                </c:pt>
                <c:pt idx="47379">
                  <c:v>-1.0398595852594667E-3</c:v>
                </c:pt>
                <c:pt idx="47380">
                  <c:v>-1.0398528181723085E-3</c:v>
                </c:pt>
                <c:pt idx="47381">
                  <c:v>-1.0398430013007969E-3</c:v>
                </c:pt>
                <c:pt idx="47382">
                  <c:v>-1.0398339430970651E-3</c:v>
                </c:pt>
                <c:pt idx="47383">
                  <c:v>-1.039821834403296E-3</c:v>
                </c:pt>
                <c:pt idx="47384">
                  <c:v>-1.0398104851930537E-3</c:v>
                </c:pt>
                <c:pt idx="47385">
                  <c:v>-1.039802178047166E-3</c:v>
                </c:pt>
                <c:pt idx="47386">
                  <c:v>-1.0397946303116199E-3</c:v>
                </c:pt>
                <c:pt idx="47387">
                  <c:v>-1.0397840321602753E-3</c:v>
                </c:pt>
                <c:pt idx="47388">
                  <c:v>-1.0397741926530986E-3</c:v>
                </c:pt>
                <c:pt idx="47389">
                  <c:v>-1.0397620644486242E-3</c:v>
                </c:pt>
                <c:pt idx="47390">
                  <c:v>-1.0397499340652331E-3</c:v>
                </c:pt>
                <c:pt idx="47391">
                  <c:v>-1.0397408456129496E-3</c:v>
                </c:pt>
                <c:pt idx="47392">
                  <c:v>-1.0397325165478904E-3</c:v>
                </c:pt>
                <c:pt idx="47393">
                  <c:v>-1.039721137226592E-3</c:v>
                </c:pt>
                <c:pt idx="47394">
                  <c:v>-1.0397112781286699E-3</c:v>
                </c:pt>
                <c:pt idx="47395">
                  <c:v>-1.039703700023042E-3</c:v>
                </c:pt>
                <c:pt idx="47396">
                  <c:v>-1.0396923109234225E-3</c:v>
                </c:pt>
                <c:pt idx="47397">
                  <c:v>-1.0396824412201562E-3</c:v>
                </c:pt>
                <c:pt idx="47398">
                  <c:v>-1.0396733308805639E-3</c:v>
                </c:pt>
                <c:pt idx="47399">
                  <c:v>-1.0396611704448096E-3</c:v>
                </c:pt>
                <c:pt idx="47400">
                  <c:v>-1.0396512909471856E-3</c:v>
                </c:pt>
                <c:pt idx="47401">
                  <c:v>-1.0396429315639572E-3</c:v>
                </c:pt>
                <c:pt idx="47402">
                  <c:v>-1.03963076138395E-3</c:v>
                </c:pt>
                <c:pt idx="47403">
                  <c:v>-1.0396201105400402E-3</c:v>
                </c:pt>
                <c:pt idx="47404">
                  <c:v>-1.0396117413277799E-3</c:v>
                </c:pt>
                <c:pt idx="47405">
                  <c:v>-1.0396048913661989E-3</c:v>
                </c:pt>
                <c:pt idx="47406">
                  <c:v>-1.0395942307065986E-3</c:v>
                </c:pt>
                <c:pt idx="47407">
                  <c:v>-1.0395850901011641E-3</c:v>
                </c:pt>
                <c:pt idx="47408">
                  <c:v>-1.03957213810567E-3</c:v>
                </c:pt>
                <c:pt idx="47409">
                  <c:v>-1.0395614676872956E-3</c:v>
                </c:pt>
                <c:pt idx="47410">
                  <c:v>-1.039551555782312E-3</c:v>
                </c:pt>
                <c:pt idx="47411">
                  <c:v>-1.0395446852851651E-3</c:v>
                </c:pt>
                <c:pt idx="47412">
                  <c:v>-1.0395332435747717E-3</c:v>
                </c:pt>
                <c:pt idx="47413">
                  <c:v>-1.0395240825529554E-3</c:v>
                </c:pt>
                <c:pt idx="47414">
                  <c:v>-1.0395111111175602E-3</c:v>
                </c:pt>
                <c:pt idx="47415">
                  <c:v>-1.0394996588855045E-3</c:v>
                </c:pt>
                <c:pt idx="47416">
                  <c:v>-1.0394904880779926E-3</c:v>
                </c:pt>
                <c:pt idx="47417">
                  <c:v>-1.039482836387584E-3</c:v>
                </c:pt>
                <c:pt idx="47418">
                  <c:v>-1.0394713743832849E-3</c:v>
                </c:pt>
                <c:pt idx="47419">
                  <c:v>-1.0394614315089434E-3</c:v>
                </c:pt>
                <c:pt idx="47420">
                  <c:v>-1.0394537699609514E-3</c:v>
                </c:pt>
                <c:pt idx="47421">
                  <c:v>-1.0394415367558196E-3</c:v>
                </c:pt>
                <c:pt idx="47422">
                  <c:v>-1.0394315840867318E-3</c:v>
                </c:pt>
                <c:pt idx="47423">
                  <c:v>-1.0394185819294953E-3</c:v>
                </c:pt>
                <c:pt idx="47424">
                  <c:v>-1.039412429582305E-3</c:v>
                </c:pt>
                <c:pt idx="47425">
                  <c:v>-1.0394017057021234E-3</c:v>
                </c:pt>
                <c:pt idx="47426">
                  <c:v>-1.0393879324213124E-3</c:v>
                </c:pt>
                <c:pt idx="47427">
                  <c:v>-1.0393817694047012E-3</c:v>
                </c:pt>
                <c:pt idx="47428">
                  <c:v>-1.0393717963604458E-3</c:v>
                </c:pt>
                <c:pt idx="47429">
                  <c:v>-1.0393580133815595E-3</c:v>
                </c:pt>
                <c:pt idx="47430">
                  <c:v>-1.0393510791009478E-3</c:v>
                </c:pt>
                <c:pt idx="47431">
                  <c:v>-1.039341095482551E-3</c:v>
                </c:pt>
                <c:pt idx="47432">
                  <c:v>-1.0393273020233148E-3</c:v>
                </c:pt>
                <c:pt idx="47433">
                  <c:v>-1.0393203578857087E-3</c:v>
                </c:pt>
                <c:pt idx="47434">
                  <c:v>-1.0393096031295573E-3</c:v>
                </c:pt>
                <c:pt idx="47435">
                  <c:v>-1.0393011286453004E-3</c:v>
                </c:pt>
                <c:pt idx="47436">
                  <c:v>-1.0392888444203455E-3</c:v>
                </c:pt>
                <c:pt idx="47437">
                  <c:v>-1.0392780799087804E-3</c:v>
                </c:pt>
                <c:pt idx="47438">
                  <c:v>-1.0392703561544867E-3</c:v>
                </c:pt>
                <c:pt idx="47439">
                  <c:v>-1.0392573008815213E-3</c:v>
                </c:pt>
                <c:pt idx="47440">
                  <c:v>-1.0392472863539328E-3</c:v>
                </c:pt>
                <c:pt idx="47441">
                  <c:v>-1.0392380309313181E-3</c:v>
                </c:pt>
                <c:pt idx="47442">
                  <c:v>-1.0392257256934955E-3</c:v>
                </c:pt>
                <c:pt idx="47443">
                  <c:v>-1.0392149400954914E-3</c:v>
                </c:pt>
                <c:pt idx="47444">
                  <c:v>-1.0392056740996438E-3</c:v>
                </c:pt>
                <c:pt idx="47445">
                  <c:v>-1.0391986881663391E-3</c:v>
                </c:pt>
                <c:pt idx="47446">
                  <c:v>-1.039188653271343E-3</c:v>
                </c:pt>
                <c:pt idx="47447">
                  <c:v>-1.0391740477304959E-3</c:v>
                </c:pt>
                <c:pt idx="47448">
                  <c:v>-1.039167051163951E-3</c:v>
                </c:pt>
                <c:pt idx="47449">
                  <c:v>-1.0391554839769264E-3</c:v>
                </c:pt>
                <c:pt idx="47450">
                  <c:v>-1.0391469580528013E-3</c:v>
                </c:pt>
                <c:pt idx="47451">
                  <c:v>-1.0391346220684349E-3</c:v>
                </c:pt>
                <c:pt idx="47452">
                  <c:v>-1.0391238056128901E-3</c:v>
                </c:pt>
                <c:pt idx="47453">
                  <c:v>-1.0391137474116553E-3</c:v>
                </c:pt>
                <c:pt idx="47454">
                  <c:v>-1.0391014009414018E-3</c:v>
                </c:pt>
                <c:pt idx="47455">
                  <c:v>-1.0390959025366963E-3</c:v>
                </c:pt>
                <c:pt idx="47456">
                  <c:v>-1.0390812664394921E-3</c:v>
                </c:pt>
                <c:pt idx="47457">
                  <c:v>-1.0390742379649885E-3</c:v>
                </c:pt>
                <c:pt idx="47458">
                  <c:v>-1.0390634012055664E-3</c:v>
                </c:pt>
                <c:pt idx="47459">
                  <c:v>-1.03905408228362E-3</c:v>
                </c:pt>
                <c:pt idx="47460">
                  <c:v>-1.0390417155811665E-3</c:v>
                </c:pt>
                <c:pt idx="47461">
                  <c:v>-1.0390308675063227E-3</c:v>
                </c:pt>
                <c:pt idx="47462">
                  <c:v>-1.0390215388119324E-3</c:v>
                </c:pt>
                <c:pt idx="47463">
                  <c:v>-1.0390144898446197E-3</c:v>
                </c:pt>
                <c:pt idx="47464">
                  <c:v>-1.0390036312022501E-3</c:v>
                </c:pt>
                <c:pt idx="47465">
                  <c:v>-1.0389889637691702E-3</c:v>
                </c:pt>
                <c:pt idx="47466">
                  <c:v>-1.0389811430294017E-3</c:v>
                </c:pt>
                <c:pt idx="47467">
                  <c:v>-1.0389702746614741E-3</c:v>
                </c:pt>
                <c:pt idx="47468">
                  <c:v>-1.0389616851623617E-3</c:v>
                </c:pt>
                <c:pt idx="47469">
                  <c:v>-1.0389492869617642E-3</c:v>
                </c:pt>
                <c:pt idx="47470">
                  <c:v>-1.0389376469368058E-3</c:v>
                </c:pt>
                <c:pt idx="47471">
                  <c:v>-1.0389282865275158E-3</c:v>
                </c:pt>
                <c:pt idx="47472">
                  <c:v>-1.0389158778522397E-3</c:v>
                </c:pt>
                <c:pt idx="47473">
                  <c:v>-1.0389103154367083E-3</c:v>
                </c:pt>
                <c:pt idx="47474">
                  <c:v>-1.0388956166911703E-3</c:v>
                </c:pt>
                <c:pt idx="47475">
                  <c:v>-1.0388885252288055E-3</c:v>
                </c:pt>
                <c:pt idx="47476">
                  <c:v>-1.0388776244720378E-3</c:v>
                </c:pt>
                <c:pt idx="47477">
                  <c:v>-1.038869003205455E-3</c:v>
                </c:pt>
                <c:pt idx="47478">
                  <c:v>-1.0388565735233687E-3</c:v>
                </c:pt>
                <c:pt idx="47479">
                  <c:v>-1.0388456622454259E-3</c:v>
                </c:pt>
                <c:pt idx="47480">
                  <c:v>-1.0388362701243381E-3</c:v>
                </c:pt>
                <c:pt idx="47481">
                  <c:v>-1.0388245902377704E-3</c:v>
                </c:pt>
                <c:pt idx="47482">
                  <c:v>-1.0388136684408738E-3</c:v>
                </c:pt>
                <c:pt idx="47483">
                  <c:v>-1.0388042657632449E-3</c:v>
                </c:pt>
                <c:pt idx="47484">
                  <c:v>-1.0387918143358833E-3</c:v>
                </c:pt>
                <c:pt idx="47485">
                  <c:v>-1.0387816430636738E-3</c:v>
                </c:pt>
                <c:pt idx="47486">
                  <c:v>-1.038772229041425E-3</c:v>
                </c:pt>
                <c:pt idx="47487">
                  <c:v>-1.0387605281591793E-3</c:v>
                </c:pt>
                <c:pt idx="47488">
                  <c:v>-1.0387495853295741E-3</c:v>
                </c:pt>
                <c:pt idx="47489">
                  <c:v>-1.0387409209749183E-3</c:v>
                </c:pt>
                <c:pt idx="47490">
                  <c:v>-1.0387292095910582E-3</c:v>
                </c:pt>
                <c:pt idx="47491">
                  <c:v>-1.0387182562414902E-3</c:v>
                </c:pt>
                <c:pt idx="47492">
                  <c:v>-1.0387095813102802E-3</c:v>
                </c:pt>
                <c:pt idx="47493">
                  <c:v>-1.0386970984420229E-3</c:v>
                </c:pt>
                <c:pt idx="47494">
                  <c:v>-1.0386868947694495E-3</c:v>
                </c:pt>
                <c:pt idx="47495">
                  <c:v>-1.038678209263437E-3</c:v>
                </c:pt>
                <c:pt idx="47496">
                  <c:v>-1.0386664760925579E-3</c:v>
                </c:pt>
                <c:pt idx="47497">
                  <c:v>-1.038656261878217E-3</c:v>
                </c:pt>
                <c:pt idx="47498">
                  <c:v>-1.0386483259561118E-3</c:v>
                </c:pt>
                <c:pt idx="47499">
                  <c:v>-1.0386365822764351E-3</c:v>
                </c:pt>
                <c:pt idx="47500">
                  <c:v>-1.0386255965757574E-3</c:v>
                </c:pt>
                <c:pt idx="47501">
                  <c:v>-1.038612323521241E-3</c:v>
                </c:pt>
                <c:pt idx="47502">
                  <c:v>-1.0386066560145546E-3</c:v>
                </c:pt>
                <c:pt idx="47503">
                  <c:v>-1.0385964199197857E-3</c:v>
                </c:pt>
                <c:pt idx="47504">
                  <c:v>-1.0385823754771287E-3</c:v>
                </c:pt>
                <c:pt idx="47505">
                  <c:v>-1.0385713709554756E-3</c:v>
                </c:pt>
                <c:pt idx="47506">
                  <c:v>-1.0385618844750487E-3</c:v>
                </c:pt>
                <c:pt idx="47507">
                  <c:v>-1.0385531558915924E-3</c:v>
                </c:pt>
                <c:pt idx="47508">
                  <c:v>-1.0385421400519693E-3</c:v>
                </c:pt>
                <c:pt idx="47509">
                  <c:v>-1.038532643004893E-3</c:v>
                </c:pt>
                <c:pt idx="47510">
                  <c:v>-1.0385193377906751E-3</c:v>
                </c:pt>
                <c:pt idx="47511">
                  <c:v>-1.0385075505928685E-3</c:v>
                </c:pt>
                <c:pt idx="47512">
                  <c:v>-1.0384988030998584E-3</c:v>
                </c:pt>
                <c:pt idx="47513">
                  <c:v>-1.0384854866669496E-3</c:v>
                </c:pt>
                <c:pt idx="47514">
                  <c:v>-1.0384805358658574E-3</c:v>
                </c:pt>
                <c:pt idx="47515">
                  <c:v>-1.0384656910199781E-3</c:v>
                </c:pt>
                <c:pt idx="47516">
                  <c:v>-1.038457690015809E-3</c:v>
                </c:pt>
                <c:pt idx="47517">
                  <c:v>-1.0384474019177767E-3</c:v>
                </c:pt>
                <c:pt idx="47518">
                  <c:v>-1.038433306713398E-3</c:v>
                </c:pt>
                <c:pt idx="47519">
                  <c:v>-1.0384260551645861E-3</c:v>
                </c:pt>
                <c:pt idx="47520">
                  <c:v>-1.0384149957335912E-3</c:v>
                </c:pt>
                <c:pt idx="47521">
                  <c:v>-1.0384016501274517E-3</c:v>
                </c:pt>
                <c:pt idx="47522">
                  <c:v>-1.0383936271826245E-3</c:v>
                </c:pt>
                <c:pt idx="47523">
                  <c:v>-1.0383840780534808E-3</c:v>
                </c:pt>
                <c:pt idx="47524">
                  <c:v>-1.0383692004276475E-3</c:v>
                </c:pt>
                <c:pt idx="47525">
                  <c:v>-1.0383634476733112E-3</c:v>
                </c:pt>
                <c:pt idx="47526">
                  <c:v>-1.0383470410367721E-3</c:v>
                </c:pt>
                <c:pt idx="47527">
                  <c:v>-1.0383397591430883E-3</c:v>
                </c:pt>
                <c:pt idx="47528">
                  <c:v>-1.038327148895569E-3</c:v>
                </c:pt>
                <c:pt idx="47529">
                  <c:v>-1.0383175779311625E-3</c:v>
                </c:pt>
                <c:pt idx="47530">
                  <c:v>-1.038309524678243E-3</c:v>
                </c:pt>
                <c:pt idx="47531">
                  <c:v>-1.0382976639131277E-3</c:v>
                </c:pt>
                <c:pt idx="47532">
                  <c:v>-1.0382880816071824E-3</c:v>
                </c:pt>
                <c:pt idx="47533">
                  <c:v>-1.0382746918799451E-3</c:v>
                </c:pt>
                <c:pt idx="47534">
                  <c:v>-1.0382635805992447E-3</c:v>
                </c:pt>
                <c:pt idx="47535">
                  <c:v>-1.0382539869922358E-3</c:v>
                </c:pt>
                <c:pt idx="47536">
                  <c:v>-1.0382413467702092E-3</c:v>
                </c:pt>
                <c:pt idx="47537">
                  <c:v>-1.038230224222454E-3</c:v>
                </c:pt>
                <c:pt idx="47538">
                  <c:v>-1.0382213800054268E-3</c:v>
                </c:pt>
                <c:pt idx="47539">
                  <c:v>-1.0382087285499761E-3</c:v>
                </c:pt>
                <c:pt idx="47540">
                  <c:v>-1.0381975955194595E-3</c:v>
                </c:pt>
                <c:pt idx="47541">
                  <c:v>-1.0381887399729445E-3</c:v>
                </c:pt>
                <c:pt idx="47542">
                  <c:v>-1.0381768379555331E-3</c:v>
                </c:pt>
                <c:pt idx="47543">
                  <c:v>-1.0381664535226887E-3</c:v>
                </c:pt>
                <c:pt idx="47544">
                  <c:v>-1.0381583472920434E-3</c:v>
                </c:pt>
                <c:pt idx="47545">
                  <c:v>-1.0381464340061012E-3</c:v>
                </c:pt>
                <c:pt idx="47546">
                  <c:v>-1.0381360390553198E-3</c:v>
                </c:pt>
                <c:pt idx="47547">
                  <c:v>-1.0381225970020464E-3</c:v>
                </c:pt>
                <c:pt idx="47548">
                  <c:v>-1.0381159969075507E-3</c:v>
                </c:pt>
                <c:pt idx="47549">
                  <c:v>-1.0381010261203121E-3</c:v>
                </c:pt>
                <c:pt idx="47550">
                  <c:v>-1.0380936578183648E-3</c:v>
                </c:pt>
                <c:pt idx="47551">
                  <c:v>-1.0380817220342962E-3</c:v>
                </c:pt>
                <c:pt idx="47552">
                  <c:v>-1.038072824927964E-3</c:v>
                </c:pt>
                <c:pt idx="47553">
                  <c:v>-1.0380593604443684E-3</c:v>
                </c:pt>
                <c:pt idx="47554">
                  <c:v>-1.0380489346126993E-3</c:v>
                </c:pt>
                <c:pt idx="47555">
                  <c:v>-1.0380400253972427E-3</c:v>
                </c:pt>
                <c:pt idx="47556">
                  <c:v>-1.0380273102895306E-3</c:v>
                </c:pt>
                <c:pt idx="47557">
                  <c:v>-1.0380168731713021E-3</c:v>
                </c:pt>
                <c:pt idx="47558">
                  <c:v>-1.0380087131955113E-3</c:v>
                </c:pt>
                <c:pt idx="47559">
                  <c:v>-1.0379959868548811E-3</c:v>
                </c:pt>
                <c:pt idx="47560">
                  <c:v>-1.0379862982089697E-3</c:v>
                </c:pt>
                <c:pt idx="47561">
                  <c:v>-1.0379728030598279E-3</c:v>
                </c:pt>
                <c:pt idx="47562">
                  <c:v>-1.0379600655276719E-3</c:v>
                </c:pt>
                <c:pt idx="47563">
                  <c:v>-1.0379503656121605E-3</c:v>
                </c:pt>
                <c:pt idx="47564">
                  <c:v>-1.037942943497959E-3</c:v>
                </c:pt>
                <c:pt idx="47565">
                  <c:v>-1.0379309544541956E-3</c:v>
                </c:pt>
                <c:pt idx="47566">
                  <c:v>-1.0379166793486566E-3</c:v>
                </c:pt>
                <c:pt idx="47567">
                  <c:v>-1.0379092458888636E-3</c:v>
                </c:pt>
                <c:pt idx="47568">
                  <c:v>-1.0378980061179664E-3</c:v>
                </c:pt>
                <c:pt idx="47569">
                  <c:v>-1.0378837198389084E-3</c:v>
                </c:pt>
                <c:pt idx="47570">
                  <c:v>-1.0378770347265287E-3</c:v>
                </c:pt>
                <c:pt idx="47571">
                  <c:v>-1.0378665433893291E-3</c:v>
                </c:pt>
                <c:pt idx="47572">
                  <c:v>-1.0378530063988309E-3</c:v>
                </c:pt>
                <c:pt idx="47573">
                  <c:v>-1.0378409866334825E-3</c:v>
                </c:pt>
                <c:pt idx="47574">
                  <c:v>-1.0378304840538437E-3</c:v>
                </c:pt>
                <c:pt idx="47575">
                  <c:v>-1.0378230187387456E-3</c:v>
                </c:pt>
                <c:pt idx="47576">
                  <c:v>-1.0378109877192661E-3</c:v>
                </c:pt>
                <c:pt idx="47577">
                  <c:v>-1.0378012334982503E-3</c:v>
                </c:pt>
                <c:pt idx="47578">
                  <c:v>-1.0377884337706323E-3</c:v>
                </c:pt>
                <c:pt idx="47579">
                  <c:v>-1.0377771511772527E-3</c:v>
                </c:pt>
                <c:pt idx="47580">
                  <c:v>-1.0377681453104411E-3</c:v>
                </c:pt>
                <c:pt idx="47581">
                  <c:v>-1.0377553343785052E-3</c:v>
                </c:pt>
                <c:pt idx="47582">
                  <c:v>-1.0377448001602572E-3</c:v>
                </c:pt>
                <c:pt idx="47583">
                  <c:v>-1.0377312205821162E-3</c:v>
                </c:pt>
                <c:pt idx="47584">
                  <c:v>-1.037724480842909E-3</c:v>
                </c:pt>
                <c:pt idx="47585">
                  <c:v>-1.037708612633593E-3</c:v>
                </c:pt>
                <c:pt idx="47586">
                  <c:v>-1.0377003437764547E-3</c:v>
                </c:pt>
                <c:pt idx="47587">
                  <c:v>-1.0376890296265636E-3</c:v>
                </c:pt>
                <c:pt idx="47588">
                  <c:v>-1.0376799928345092E-3</c:v>
                </c:pt>
                <c:pt idx="47589">
                  <c:v>-1.0376663900948412E-3</c:v>
                </c:pt>
                <c:pt idx="47590">
                  <c:v>-1.0376550647137339E-3</c:v>
                </c:pt>
                <c:pt idx="47591">
                  <c:v>-1.0376460158432509E-3</c:v>
                </c:pt>
                <c:pt idx="47592">
                  <c:v>-1.0376339218269469E-3</c:v>
                </c:pt>
                <c:pt idx="47593">
                  <c:v>-1.0376233447493019E-3</c:v>
                </c:pt>
                <c:pt idx="47594">
                  <c:v>-1.0376097218179267E-3</c:v>
                </c:pt>
                <c:pt idx="47595">
                  <c:v>-1.0376021785385111E-3</c:v>
                </c:pt>
                <c:pt idx="47596">
                  <c:v>-1.0375870275209161E-3</c:v>
                </c:pt>
                <c:pt idx="47597">
                  <c:v>-1.0375787155954734E-3</c:v>
                </c:pt>
                <c:pt idx="47598">
                  <c:v>-1.0375673578836902E-3</c:v>
                </c:pt>
                <c:pt idx="47599">
                  <c:v>-1.0375582773130372E-3</c:v>
                </c:pt>
                <c:pt idx="47600">
                  <c:v>-1.0375453915237463E-3</c:v>
                </c:pt>
                <c:pt idx="47601">
                  <c:v>-1.0375340225819577E-3</c:v>
                </c:pt>
                <c:pt idx="47602">
                  <c:v>-1.0375256902080429E-3</c:v>
                </c:pt>
                <c:pt idx="47603">
                  <c:v>-1.0375135527028834E-3</c:v>
                </c:pt>
                <c:pt idx="47604">
                  <c:v>-1.0375029319922931E-3</c:v>
                </c:pt>
                <c:pt idx="47605">
                  <c:v>-1.0374892657241197E-3</c:v>
                </c:pt>
                <c:pt idx="47606">
                  <c:v>-1.0374778764986399E-3</c:v>
                </c:pt>
                <c:pt idx="47607">
                  <c:v>-1.0374680040149832E-3</c:v>
                </c:pt>
                <c:pt idx="47608">
                  <c:v>-1.0374543265951556E-3</c:v>
                </c:pt>
                <c:pt idx="47609">
                  <c:v>-1.037442925370667E-3</c:v>
                </c:pt>
                <c:pt idx="47610">
                  <c:v>-1.0374338010691393E-3</c:v>
                </c:pt>
                <c:pt idx="47611">
                  <c:v>-1.0374216313453475E-3</c:v>
                </c:pt>
                <c:pt idx="47612">
                  <c:v>-1.0374109783111523E-3</c:v>
                </c:pt>
                <c:pt idx="47613">
                  <c:v>-1.0374026021270444E-3</c:v>
                </c:pt>
                <c:pt idx="47614">
                  <c:v>-1.0373911805884087E-3</c:v>
                </c:pt>
                <c:pt idx="47615">
                  <c:v>-1.037381275686432E-3</c:v>
                </c:pt>
                <c:pt idx="47616">
                  <c:v>-1.0373675661180925E-3</c:v>
                </c:pt>
                <c:pt idx="47617">
                  <c:v>-1.0373561325861783E-3</c:v>
                </c:pt>
                <c:pt idx="47618">
                  <c:v>-1.0373469758182456E-3</c:v>
                </c:pt>
                <c:pt idx="47619">
                  <c:v>-1.0373340144722671E-3</c:v>
                </c:pt>
                <c:pt idx="47620">
                  <c:v>-1.0373233290895702E-3</c:v>
                </c:pt>
                <c:pt idx="47621">
                  <c:v>-1.0373095993700735E-3</c:v>
                </c:pt>
                <c:pt idx="47622">
                  <c:v>-1.0372973854474899E-3</c:v>
                </c:pt>
                <c:pt idx="47623">
                  <c:v>-1.0372874482026196E-3</c:v>
                </c:pt>
                <c:pt idx="47624">
                  <c:v>-1.0372790274486867E-3</c:v>
                </c:pt>
                <c:pt idx="47625">
                  <c:v>-1.0372683217583748E-3</c:v>
                </c:pt>
                <c:pt idx="47626">
                  <c:v>-1.0372538109664077E-3</c:v>
                </c:pt>
                <c:pt idx="47627">
                  <c:v>-1.0372461382384722E-3</c:v>
                </c:pt>
                <c:pt idx="47628">
                  <c:v>-1.0372293397259472E-3</c:v>
                </c:pt>
                <c:pt idx="47629">
                  <c:v>-1.0372216579002563E-3</c:v>
                </c:pt>
                <c:pt idx="47630">
                  <c:v>-1.037209411756332E-3</c:v>
                </c:pt>
                <c:pt idx="47631">
                  <c:v>-1.0371994413428624E-3</c:v>
                </c:pt>
                <c:pt idx="47632">
                  <c:v>-1.0371856675934407E-3</c:v>
                </c:pt>
                <c:pt idx="47633">
                  <c:v>-1.0371749288395533E-3</c:v>
                </c:pt>
                <c:pt idx="47634">
                  <c:v>-1.0371657064570934E-3</c:v>
                </c:pt>
                <c:pt idx="47635">
                  <c:v>-1.0371526800401001E-3</c:v>
                </c:pt>
                <c:pt idx="47636">
                  <c:v>-1.0371426893120601E-3</c:v>
                </c:pt>
                <c:pt idx="47637">
                  <c:v>-1.0371281345924765E-3</c:v>
                </c:pt>
                <c:pt idx="47638">
                  <c:v>-1.037121935758907E-3</c:v>
                </c:pt>
                <c:pt idx="47639">
                  <c:v>-1.0371066127966161E-3</c:v>
                </c:pt>
                <c:pt idx="47640">
                  <c:v>-1.0370988855670511E-3</c:v>
                </c:pt>
                <c:pt idx="47641">
                  <c:v>-1.0370873544804881E-3</c:v>
                </c:pt>
                <c:pt idx="47642">
                  <c:v>-1.0370727788562236E-3</c:v>
                </c:pt>
                <c:pt idx="47643">
                  <c:v>-1.0370604795496995E-3</c:v>
                </c:pt>
                <c:pt idx="47644">
                  <c:v>-1.0370504557121079E-3</c:v>
                </c:pt>
                <c:pt idx="47645">
                  <c:v>-1.0370419480860698E-3</c:v>
                </c:pt>
                <c:pt idx="47646">
                  <c:v>-1.0370303959778909E-3</c:v>
                </c:pt>
                <c:pt idx="47647">
                  <c:v>-1.0370150402858281E-3</c:v>
                </c:pt>
                <c:pt idx="47648">
                  <c:v>-1.0370072797847853E-3</c:v>
                </c:pt>
                <c:pt idx="47649">
                  <c:v>-1.0369964748705854E-3</c:v>
                </c:pt>
                <c:pt idx="47650">
                  <c:v>-1.0369826264120983E-3</c:v>
                </c:pt>
                <c:pt idx="47651">
                  <c:v>-1.0369695342094284E-3</c:v>
                </c:pt>
                <c:pt idx="47652">
                  <c:v>-1.0369594772648655E-3</c:v>
                </c:pt>
                <c:pt idx="47653">
                  <c:v>-1.0369516955671483E-3</c:v>
                </c:pt>
                <c:pt idx="47654">
                  <c:v>-1.0369401104578502E-3</c:v>
                </c:pt>
                <c:pt idx="47655">
                  <c:v>-1.0369254811687561E-3</c:v>
                </c:pt>
                <c:pt idx="47656">
                  <c:v>-1.0369123680256435E-3</c:v>
                </c:pt>
                <c:pt idx="47657">
                  <c:v>-1.0369015301029208E-3</c:v>
                </c:pt>
                <c:pt idx="47658">
                  <c:v>-1.0368937272350642E-3</c:v>
                </c:pt>
                <c:pt idx="47659">
                  <c:v>-1.0368813612389441E-3</c:v>
                </c:pt>
                <c:pt idx="47660">
                  <c:v>-1.0368667110968383E-3</c:v>
                </c:pt>
                <c:pt idx="47661">
                  <c:v>-1.0368588961595046E-3</c:v>
                </c:pt>
                <c:pt idx="47662">
                  <c:v>-1.0368480371673911E-3</c:v>
                </c:pt>
                <c:pt idx="47663">
                  <c:v>-1.0368333743415255E-3</c:v>
                </c:pt>
                <c:pt idx="47664">
                  <c:v>-1.0368209874087478E-3</c:v>
                </c:pt>
                <c:pt idx="47665">
                  <c:v>-1.0368108755205369E-3</c:v>
                </c:pt>
                <c:pt idx="47666">
                  <c:v>-1.036797719729383E-3</c:v>
                </c:pt>
                <c:pt idx="47667">
                  <c:v>-1.0367860799088404E-3</c:v>
                </c:pt>
                <c:pt idx="47668">
                  <c:v>-1.0367774748852704E-3</c:v>
                </c:pt>
                <c:pt idx="47669">
                  <c:v>-1.0367643071610266E-3</c:v>
                </c:pt>
                <c:pt idx="47670">
                  <c:v>-1.0367534143933745E-3</c:v>
                </c:pt>
                <c:pt idx="47671">
                  <c:v>-1.0367394778754877E-3</c:v>
                </c:pt>
                <c:pt idx="47672">
                  <c:v>-1.036733894683724E-3</c:v>
                </c:pt>
                <c:pt idx="47673">
                  <c:v>-1.0367184303535541E-3</c:v>
                </c:pt>
                <c:pt idx="47674">
                  <c:v>-1.0367060007256687E-3</c:v>
                </c:pt>
                <c:pt idx="47675">
                  <c:v>-1.0366943271676303E-3</c:v>
                </c:pt>
                <c:pt idx="47676">
                  <c:v>-1.0366864471735384E-3</c:v>
                </c:pt>
                <c:pt idx="47677">
                  <c:v>-1.0366747645625938E-3</c:v>
                </c:pt>
                <c:pt idx="47678">
                  <c:v>-1.0366638379878952E-3</c:v>
                </c:pt>
                <c:pt idx="47679">
                  <c:v>-1.0366513866015064E-3</c:v>
                </c:pt>
                <c:pt idx="47680">
                  <c:v>-1.0366404509961887E-3</c:v>
                </c:pt>
                <c:pt idx="47681">
                  <c:v>-1.0366249532311486E-3</c:v>
                </c:pt>
                <c:pt idx="47682">
                  <c:v>-1.0366132488933769E-3</c:v>
                </c:pt>
                <c:pt idx="47683">
                  <c:v>-1.0366030602821197E-3</c:v>
                </c:pt>
                <c:pt idx="47684">
                  <c:v>-1.0365890685526929E-3</c:v>
                </c:pt>
                <c:pt idx="47685">
                  <c:v>-1.036578111196951E-3</c:v>
                </c:pt>
                <c:pt idx="47686">
                  <c:v>-1.0365686695130729E-3</c:v>
                </c:pt>
                <c:pt idx="47687">
                  <c:v>-1.0365569434070123E-3</c:v>
                </c:pt>
                <c:pt idx="47688">
                  <c:v>-1.0365467329593253E-3</c:v>
                </c:pt>
                <c:pt idx="47689">
                  <c:v>-1.0365327195681123E-3</c:v>
                </c:pt>
                <c:pt idx="47690">
                  <c:v>-1.0365209815247954E-3</c:v>
                </c:pt>
                <c:pt idx="47691">
                  <c:v>-1.0365115179806672E-3</c:v>
                </c:pt>
                <c:pt idx="47692">
                  <c:v>-1.0364990104586261E-3</c:v>
                </c:pt>
                <c:pt idx="47693">
                  <c:v>-1.0364887781951207E-3</c:v>
                </c:pt>
                <c:pt idx="47694">
                  <c:v>-1.0364739843022302E-3</c:v>
                </c:pt>
                <c:pt idx="47695">
                  <c:v>-1.0364629833759167E-3</c:v>
                </c:pt>
                <c:pt idx="47696">
                  <c:v>-1.036453497984911E-3</c:v>
                </c:pt>
                <c:pt idx="47697">
                  <c:v>-1.0364402099168714E-3</c:v>
                </c:pt>
                <c:pt idx="47698">
                  <c:v>-1.0364299558508962E-3</c:v>
                </c:pt>
                <c:pt idx="47699">
                  <c:v>-1.0364158991919331E-3</c:v>
                </c:pt>
                <c:pt idx="47700">
                  <c:v>-1.0364041168885319E-3</c:v>
                </c:pt>
                <c:pt idx="47701">
                  <c:v>-1.0363946096644879E-3</c:v>
                </c:pt>
                <c:pt idx="47702">
                  <c:v>-1.0363820587439791E-3</c:v>
                </c:pt>
                <c:pt idx="47703">
                  <c:v>-1.0363710232908492E-3</c:v>
                </c:pt>
                <c:pt idx="47704">
                  <c:v>-1.0363569450121785E-3</c:v>
                </c:pt>
                <c:pt idx="47705">
                  <c:v>-1.0363451409857766E-3</c:v>
                </c:pt>
                <c:pt idx="47706">
                  <c:v>-1.0363356111488652E-3</c:v>
                </c:pt>
                <c:pt idx="47707">
                  <c:v>-1.0363222797728003E-3</c:v>
                </c:pt>
                <c:pt idx="47708">
                  <c:v>-1.0363119813360487E-3</c:v>
                </c:pt>
                <c:pt idx="47709">
                  <c:v>-1.0362971219023609E-3</c:v>
                </c:pt>
                <c:pt idx="47710">
                  <c:v>-1.036285296166739E-3</c:v>
                </c:pt>
                <c:pt idx="47711">
                  <c:v>-1.036275743730798E-3</c:v>
                </c:pt>
                <c:pt idx="47712">
                  <c:v>-1.0362631494537284E-3</c:v>
                </c:pt>
                <c:pt idx="47713">
                  <c:v>-1.0362520697205654E-3</c:v>
                </c:pt>
                <c:pt idx="47714">
                  <c:v>-1.0362440235043991E-3</c:v>
                </c:pt>
                <c:pt idx="47715">
                  <c:v>-1.0362321752173899E-3</c:v>
                </c:pt>
                <c:pt idx="47716">
                  <c:v>-1.0362157662577789E-3</c:v>
                </c:pt>
                <c:pt idx="47717">
                  <c:v>-1.0362031495303224E-3</c:v>
                </c:pt>
                <c:pt idx="47718">
                  <c:v>-1.0361928067572255E-3</c:v>
                </c:pt>
                <c:pt idx="47719">
                  <c:v>-1.0361839791893665E-3</c:v>
                </c:pt>
                <c:pt idx="47720">
                  <c:v>-1.0361721084210548E-3</c:v>
                </c:pt>
                <c:pt idx="47721">
                  <c:v>-1.0361571953230928E-3</c:v>
                </c:pt>
                <c:pt idx="47722">
                  <c:v>-1.0361445569243867E-3</c:v>
                </c:pt>
                <c:pt idx="47723">
                  <c:v>-1.0361341915898711E-3</c:v>
                </c:pt>
                <c:pt idx="47724">
                  <c:v>-1.0361253413915367E-3</c:v>
                </c:pt>
                <c:pt idx="47725">
                  <c:v>-1.0361073734809129E-3</c:v>
                </c:pt>
                <c:pt idx="47726">
                  <c:v>-1.0360985134771168E-3</c:v>
                </c:pt>
                <c:pt idx="47727">
                  <c:v>-1.0360858526285951E-3</c:v>
                </c:pt>
                <c:pt idx="47728">
                  <c:v>-1.0360754647396303E-3</c:v>
                </c:pt>
                <c:pt idx="47729">
                  <c:v>-1.0360612761052572E-3</c:v>
                </c:pt>
                <c:pt idx="47730">
                  <c:v>-1.0360501198116471E-3</c:v>
                </c:pt>
                <c:pt idx="47731">
                  <c:v>-1.0360404785712235E-3</c:v>
                </c:pt>
                <c:pt idx="47732">
                  <c:v>-1.0360285538672917E-3</c:v>
                </c:pt>
                <c:pt idx="47733">
                  <c:v>-1.0360173848292813E-3</c:v>
                </c:pt>
                <c:pt idx="47734">
                  <c:v>-1.0360039323990492E-3</c:v>
                </c:pt>
                <c:pt idx="47735">
                  <c:v>-1.0359919950087735E-3</c:v>
                </c:pt>
                <c:pt idx="47736">
                  <c:v>-1.0359777742839017E-3</c:v>
                </c:pt>
                <c:pt idx="47737">
                  <c:v>-1.0359658271443712E-3</c:v>
                </c:pt>
                <c:pt idx="47738">
                  <c:v>-1.0359553941888442E-3</c:v>
                </c:pt>
                <c:pt idx="47739">
                  <c:v>-1.0359419201758874E-3</c:v>
                </c:pt>
                <c:pt idx="47740">
                  <c:v>-1.0359307188853514E-3</c:v>
                </c:pt>
                <c:pt idx="47741">
                  <c:v>-1.03592179103938E-3</c:v>
                </c:pt>
                <c:pt idx="47742">
                  <c:v>-1.0359090620982833E-3</c:v>
                </c:pt>
                <c:pt idx="47743">
                  <c:v>-1.0358948092904466E-3</c:v>
                </c:pt>
                <c:pt idx="47744">
                  <c:v>-1.0358813121161435E-3</c:v>
                </c:pt>
                <c:pt idx="47745">
                  <c:v>-1.0358700883449641E-3</c:v>
                </c:pt>
                <c:pt idx="47746">
                  <c:v>-1.0358618964083303E-3</c:v>
                </c:pt>
                <c:pt idx="47747">
                  <c:v>-1.0358499035417847E-3</c:v>
                </c:pt>
                <c:pt idx="47748">
                  <c:v>-1.0358341106379869E-3</c:v>
                </c:pt>
                <c:pt idx="47749">
                  <c:v>-1.035821349569788E-3</c:v>
                </c:pt>
                <c:pt idx="47750">
                  <c:v>-1.035810861784823E-3</c:v>
                </c:pt>
                <c:pt idx="47751">
                  <c:v>-1.0357980909616918E-3</c:v>
                </c:pt>
                <c:pt idx="47752">
                  <c:v>-1.035786075688926E-3</c:v>
                </c:pt>
                <c:pt idx="47753">
                  <c:v>-1.0357763336216492E-3</c:v>
                </c:pt>
                <c:pt idx="47754">
                  <c:v>-1.0357643085670012E-3</c:v>
                </c:pt>
                <c:pt idx="47755">
                  <c:v>-1.0357484829419989E-3</c:v>
                </c:pt>
                <c:pt idx="47756">
                  <c:v>-1.0357410042070446E-3</c:v>
                </c:pt>
                <c:pt idx="47757">
                  <c:v>-1.0357297248878529E-3</c:v>
                </c:pt>
                <c:pt idx="47758">
                  <c:v>-1.0357154035019525E-3</c:v>
                </c:pt>
                <c:pt idx="47759">
                  <c:v>-1.0357025968348024E-3</c:v>
                </c:pt>
                <c:pt idx="47760">
                  <c:v>-1.0356935808154711E-3</c:v>
                </c:pt>
                <c:pt idx="47761">
                  <c:v>-1.0356800052116351E-3</c:v>
                </c:pt>
                <c:pt idx="47762">
                  <c:v>-1.0356633884857258E-3</c:v>
                </c:pt>
                <c:pt idx="47763">
                  <c:v>-1.0356558764876716E-3</c:v>
                </c:pt>
                <c:pt idx="47764">
                  <c:v>-1.0356438057918349E-3</c:v>
                </c:pt>
                <c:pt idx="47765">
                  <c:v>-1.0356286932469594E-3</c:v>
                </c:pt>
                <c:pt idx="47766">
                  <c:v>-1.0356158536892908E-3</c:v>
                </c:pt>
                <c:pt idx="47767">
                  <c:v>-1.0356068045300616E-3</c:v>
                </c:pt>
                <c:pt idx="47768">
                  <c:v>-1.0355924377520671E-3</c:v>
                </c:pt>
                <c:pt idx="47769">
                  <c:v>-1.0355811022139951E-3</c:v>
                </c:pt>
                <c:pt idx="47770">
                  <c:v>-1.0355667257432022E-3</c:v>
                </c:pt>
                <c:pt idx="47771">
                  <c:v>-1.0355553804551902E-3</c:v>
                </c:pt>
                <c:pt idx="47772">
                  <c:v>-1.0355455488599069E-3</c:v>
                </c:pt>
                <c:pt idx="47773">
                  <c:v>-1.0355326763907911E-3</c:v>
                </c:pt>
                <c:pt idx="47774">
                  <c:v>-1.0355220766950677E-3</c:v>
                </c:pt>
                <c:pt idx="47775">
                  <c:v>-1.0355084354129627E-3</c:v>
                </c:pt>
                <c:pt idx="47776">
                  <c:v>-1.0354970668759642E-3</c:v>
                </c:pt>
                <c:pt idx="47777">
                  <c:v>-1.0354818985524703E-3</c:v>
                </c:pt>
                <c:pt idx="47778">
                  <c:v>-1.0354690029602297E-3</c:v>
                </c:pt>
                <c:pt idx="47779">
                  <c:v>-1.0354591382930286E-3</c:v>
                </c:pt>
                <c:pt idx="47780">
                  <c:v>-1.0354462329565681E-3</c:v>
                </c:pt>
                <c:pt idx="47781">
                  <c:v>-1.0354355994585465E-3</c:v>
                </c:pt>
                <c:pt idx="47782">
                  <c:v>-1.0354211663421761E-3</c:v>
                </c:pt>
                <c:pt idx="47783">
                  <c:v>-1.0354097648501291E-3</c:v>
                </c:pt>
                <c:pt idx="47784">
                  <c:v>-1.0354006351033112E-3</c:v>
                </c:pt>
                <c:pt idx="47785">
                  <c:v>-1.0353877058188528E-3</c:v>
                </c:pt>
                <c:pt idx="47786">
                  <c:v>-1.0353717360990116E-3</c:v>
                </c:pt>
                <c:pt idx="47787">
                  <c:v>-1.0353580381470397E-3</c:v>
                </c:pt>
                <c:pt idx="47788">
                  <c:v>-1.0353473716614207E-3</c:v>
                </c:pt>
                <c:pt idx="47789">
                  <c:v>-1.0353389767987498E-3</c:v>
                </c:pt>
                <c:pt idx="47790">
                  <c:v>-1.0353214698195364E-3</c:v>
                </c:pt>
                <c:pt idx="47791">
                  <c:v>-1.0353115480329726E-3</c:v>
                </c:pt>
                <c:pt idx="47792">
                  <c:v>-1.0352993440938595E-3</c:v>
                </c:pt>
                <c:pt idx="47793">
                  <c:v>-1.0352886535636861E-3</c:v>
                </c:pt>
                <c:pt idx="47794">
                  <c:v>-1.0352749227899416E-3</c:v>
                </c:pt>
                <c:pt idx="47795">
                  <c:v>-1.0352634635682788E-3</c:v>
                </c:pt>
                <c:pt idx="47796">
                  <c:v>-1.0352497223120529E-3</c:v>
                </c:pt>
                <c:pt idx="47797">
                  <c:v>-1.0352374944366956E-3</c:v>
                </c:pt>
                <c:pt idx="47798">
                  <c:v>-1.0352222264653544E-3</c:v>
                </c:pt>
                <c:pt idx="47799">
                  <c:v>-1.0352092299888969E-3</c:v>
                </c:pt>
                <c:pt idx="47800">
                  <c:v>-1.0351992646176528E-3</c:v>
                </c:pt>
                <c:pt idx="47801">
                  <c:v>-1.0351854995266515E-3</c:v>
                </c:pt>
                <c:pt idx="47802">
                  <c:v>-1.0351740066213409E-3</c:v>
                </c:pt>
                <c:pt idx="47803">
                  <c:v>-1.0351602318373954E-3</c:v>
                </c:pt>
                <c:pt idx="47804">
                  <c:v>-1.0351479703342502E-3</c:v>
                </c:pt>
                <c:pt idx="47805">
                  <c:v>-1.0351387389919879E-3</c:v>
                </c:pt>
                <c:pt idx="47806">
                  <c:v>-1.0351257088846793E-3</c:v>
                </c:pt>
                <c:pt idx="47807">
                  <c:v>-1.0351096381780078E-3</c:v>
                </c:pt>
                <c:pt idx="47808">
                  <c:v>-1.0351019102291001E-3</c:v>
                </c:pt>
                <c:pt idx="47809">
                  <c:v>-1.0350850710379765E-3</c:v>
                </c:pt>
                <c:pt idx="47810">
                  <c:v>-1.0350773324911901E-3</c:v>
                </c:pt>
                <c:pt idx="47811">
                  <c:v>-1.0350650373097047E-3</c:v>
                </c:pt>
                <c:pt idx="47812">
                  <c:v>-1.0350504596811937E-3</c:v>
                </c:pt>
                <c:pt idx="47813">
                  <c:v>-1.0350373952186301E-3</c:v>
                </c:pt>
                <c:pt idx="47814">
                  <c:v>-1.0350273606698408E-3</c:v>
                </c:pt>
                <c:pt idx="47815">
                  <c:v>-1.0350142864854683E-3</c:v>
                </c:pt>
                <c:pt idx="47816">
                  <c:v>-1.0349974139807032E-3</c:v>
                </c:pt>
                <c:pt idx="47817">
                  <c:v>-1.034989640719785E-3</c:v>
                </c:pt>
                <c:pt idx="47818">
                  <c:v>-1.0349780691096329E-3</c:v>
                </c:pt>
                <c:pt idx="47819">
                  <c:v>-1.0349626992612467E-3</c:v>
                </c:pt>
                <c:pt idx="47820">
                  <c:v>-1.0349503591961474E-3</c:v>
                </c:pt>
                <c:pt idx="47821">
                  <c:v>-1.0349349789341112E-3</c:v>
                </c:pt>
                <c:pt idx="47822">
                  <c:v>-1.034927181555583E-3</c:v>
                </c:pt>
                <c:pt idx="47823">
                  <c:v>-1.0349110328999147E-3</c:v>
                </c:pt>
                <c:pt idx="47824">
                  <c:v>-1.0348979139250488E-3</c:v>
                </c:pt>
                <c:pt idx="47825">
                  <c:v>-1.0348863079135649E-3</c:v>
                </c:pt>
                <c:pt idx="47826">
                  <c:v>-1.0348777314357054E-3</c:v>
                </c:pt>
                <c:pt idx="47827">
                  <c:v>-1.0348600453305178E-3</c:v>
                </c:pt>
                <c:pt idx="47828">
                  <c:v>-1.0348507003954124E-3</c:v>
                </c:pt>
                <c:pt idx="47829">
                  <c:v>-1.0348375567668399E-3</c:v>
                </c:pt>
                <c:pt idx="47830">
                  <c:v>-1.0348213740104682E-3</c:v>
                </c:pt>
                <c:pt idx="47831">
                  <c:v>-1.0348135313662215E-3</c:v>
                </c:pt>
                <c:pt idx="47832">
                  <c:v>-1.0347973381818411E-3</c:v>
                </c:pt>
                <c:pt idx="47833">
                  <c:v>-1.0347834157672041E-3</c:v>
                </c:pt>
                <c:pt idx="47834">
                  <c:v>-1.034771764840072E-3</c:v>
                </c:pt>
                <c:pt idx="47835">
                  <c:v>-1.0347623845495875E-3</c:v>
                </c:pt>
                <c:pt idx="47836">
                  <c:v>-1.0347507230782332E-3</c:v>
                </c:pt>
                <c:pt idx="47837">
                  <c:v>-1.0347352632580492E-3</c:v>
                </c:pt>
                <c:pt idx="47838">
                  <c:v>-1.0347220748671562E-3</c:v>
                </c:pt>
                <c:pt idx="47839">
                  <c:v>-1.0347119156573115E-3</c:v>
                </c:pt>
                <c:pt idx="47840">
                  <c:v>-1.0346987167770515E-3</c:v>
                </c:pt>
                <c:pt idx="47841">
                  <c:v>-1.0346817205125211E-3</c:v>
                </c:pt>
                <c:pt idx="47842">
                  <c:v>-1.0346730634776442E-3</c:v>
                </c:pt>
                <c:pt idx="47843">
                  <c:v>-1.0346613668330911E-3</c:v>
                </c:pt>
                <c:pt idx="47844">
                  <c:v>-1.0346466306688825E-3</c:v>
                </c:pt>
                <c:pt idx="47845">
                  <c:v>-1.03463492353843E-3</c:v>
                </c:pt>
                <c:pt idx="47846">
                  <c:v>-1.0346186606320618E-3</c:v>
                </c:pt>
                <c:pt idx="47847">
                  <c:v>-1.0346061852730842E-3</c:v>
                </c:pt>
                <c:pt idx="47848">
                  <c:v>-1.0345959802787635E-3</c:v>
                </c:pt>
                <c:pt idx="47849">
                  <c:v>-1.0345819773583155E-3</c:v>
                </c:pt>
                <c:pt idx="47850">
                  <c:v>-1.0345717618291152E-3</c:v>
                </c:pt>
                <c:pt idx="47851">
                  <c:v>-1.0345569907205137E-3</c:v>
                </c:pt>
                <c:pt idx="47852">
                  <c:v>-1.0345460061599151E-3</c:v>
                </c:pt>
                <c:pt idx="47853">
                  <c:v>-1.0345312246234104E-3</c:v>
                </c:pt>
                <c:pt idx="47854">
                  <c:v>-1.0345194718542202E-3</c:v>
                </c:pt>
                <c:pt idx="47855">
                  <c:v>-1.0345039214159886E-3</c:v>
                </c:pt>
                <c:pt idx="47856">
                  <c:v>-1.0344906420092408E-3</c:v>
                </c:pt>
                <c:pt idx="47857">
                  <c:v>-1.0344811489340676E-3</c:v>
                </c:pt>
                <c:pt idx="47858">
                  <c:v>-1.0344671005824715E-3</c:v>
                </c:pt>
                <c:pt idx="47859">
                  <c:v>-1.0344568385032159E-3</c:v>
                </c:pt>
                <c:pt idx="47860">
                  <c:v>-1.0344427796989452E-3</c:v>
                </c:pt>
                <c:pt idx="47861">
                  <c:v>-1.0344317494382425E-3</c:v>
                </c:pt>
                <c:pt idx="47862">
                  <c:v>-1.0344169217599308E-3</c:v>
                </c:pt>
                <c:pt idx="47863">
                  <c:v>-1.0344051225806405E-3</c:v>
                </c:pt>
                <c:pt idx="47864">
                  <c:v>-1.0343902844901609E-3</c:v>
                </c:pt>
                <c:pt idx="47865">
                  <c:v>-1.0343777164317463E-3</c:v>
                </c:pt>
                <c:pt idx="47866">
                  <c:v>-1.0343621095381976E-3</c:v>
                </c:pt>
                <c:pt idx="47867">
                  <c:v>-1.0343487734308559E-3</c:v>
                </c:pt>
                <c:pt idx="47868">
                  <c:v>-1.0343384648594091E-3</c:v>
                </c:pt>
                <c:pt idx="47869">
                  <c:v>-1.0343251174994492E-3</c:v>
                </c:pt>
                <c:pt idx="47870">
                  <c:v>-1.0343140408130566E-3</c:v>
                </c:pt>
                <c:pt idx="47871">
                  <c:v>-1.0342999246311362E-3</c:v>
                </c:pt>
                <c:pt idx="47872">
                  <c:v>-1.0342880790931463E-3</c:v>
                </c:pt>
                <c:pt idx="47873">
                  <c:v>-1.0342739524828825E-3</c:v>
                </c:pt>
                <c:pt idx="47874">
                  <c:v>-1.0342628540275427E-3</c:v>
                </c:pt>
                <c:pt idx="47875">
                  <c:v>-1.034247201103118E-3</c:v>
                </c:pt>
                <c:pt idx="47876">
                  <c:v>-1.0342345755205973E-3</c:v>
                </c:pt>
                <c:pt idx="47877">
                  <c:v>-1.0342189122242462E-3</c:v>
                </c:pt>
                <c:pt idx="47878">
                  <c:v>-1.0342062762094936E-3</c:v>
                </c:pt>
                <c:pt idx="47879">
                  <c:v>-1.0341959098676956E-3</c:v>
                </c:pt>
                <c:pt idx="47880">
                  <c:v>-1.0341825050756205E-3</c:v>
                </c:pt>
                <c:pt idx="47881">
                  <c:v>-1.0341713707099948E-3</c:v>
                </c:pt>
                <c:pt idx="47882">
                  <c:v>-1.0341571971872964E-3</c:v>
                </c:pt>
                <c:pt idx="47883">
                  <c:v>-1.0341407436536413E-3</c:v>
                </c:pt>
                <c:pt idx="47884">
                  <c:v>-1.0341318675985954E-3</c:v>
                </c:pt>
                <c:pt idx="47885">
                  <c:v>-1.0341138871728349E-3</c:v>
                </c:pt>
                <c:pt idx="47886">
                  <c:v>-1.0341057580644448E-3</c:v>
                </c:pt>
                <c:pt idx="47887">
                  <c:v>-1.0340930749787652E-3</c:v>
                </c:pt>
                <c:pt idx="47888">
                  <c:v>-1.034077353735254E-3</c:v>
                </c:pt>
                <c:pt idx="47889">
                  <c:v>-1.0340654176671754E-3</c:v>
                </c:pt>
                <c:pt idx="47890">
                  <c:v>-1.0340496852707869E-3</c:v>
                </c:pt>
                <c:pt idx="47891">
                  <c:v>-1.0340362231214904E-3</c:v>
                </c:pt>
                <c:pt idx="47892">
                  <c:v>-1.0340257877857362E-3</c:v>
                </c:pt>
                <c:pt idx="47893">
                  <c:v>-1.0340123144014861E-3</c:v>
                </c:pt>
                <c:pt idx="47894">
                  <c:v>-1.0340018677705027E-3</c:v>
                </c:pt>
                <c:pt idx="47895">
                  <c:v>-1.0339876257571253E-3</c:v>
                </c:pt>
                <c:pt idx="47896">
                  <c:v>-1.0339711032531869E-3</c:v>
                </c:pt>
                <c:pt idx="47897">
                  <c:v>-1.0339613998570081E-3</c:v>
                </c:pt>
                <c:pt idx="47898">
                  <c:v>-1.0339441088337445E-3</c:v>
                </c:pt>
                <c:pt idx="47899">
                  <c:v>-1.0339351523092467E-3</c:v>
                </c:pt>
                <c:pt idx="47900">
                  <c:v>-1.0339178501564792E-3</c:v>
                </c:pt>
                <c:pt idx="47901">
                  <c:v>-1.0339081249841802E-3</c:v>
                </c:pt>
                <c:pt idx="47902">
                  <c:v>-1.0338953612448079E-3</c:v>
                </c:pt>
                <c:pt idx="47903">
                  <c:v>-1.0338803179313614E-3</c:v>
                </c:pt>
                <c:pt idx="47904">
                  <c:v>-1.0338667856617868E-3</c:v>
                </c:pt>
                <c:pt idx="47905">
                  <c:v>-1.0338517311997723E-3</c:v>
                </c:pt>
                <c:pt idx="47906">
                  <c:v>-1.0338381877517122E-3</c:v>
                </c:pt>
                <c:pt idx="47907">
                  <c:v>-1.0338276714447719E-3</c:v>
                </c:pt>
                <c:pt idx="47908">
                  <c:v>-1.0338141175561112E-3</c:v>
                </c:pt>
                <c:pt idx="47909">
                  <c:v>-1.033802832676517E-3</c:v>
                </c:pt>
                <c:pt idx="47910">
                  <c:v>-1.0337892675736937E-3</c:v>
                </c:pt>
                <c:pt idx="47911">
                  <c:v>-1.0337719069897077E-3</c:v>
                </c:pt>
                <c:pt idx="47912">
                  <c:v>-1.0337636370712517E-3</c:v>
                </c:pt>
                <c:pt idx="47913">
                  <c:v>-1.0337455081033211E-3</c:v>
                </c:pt>
                <c:pt idx="47914">
                  <c:v>-1.033731920654494E-3</c:v>
                </c:pt>
                <c:pt idx="47915">
                  <c:v>-1.0337198448356808E-3</c:v>
                </c:pt>
                <c:pt idx="47916">
                  <c:v>-1.0337107950687389E-3</c:v>
                </c:pt>
                <c:pt idx="47917">
                  <c:v>-1.0336926438989722E-3</c:v>
                </c:pt>
                <c:pt idx="47918">
                  <c:v>-1.0336828256357633E-3</c:v>
                </c:pt>
                <c:pt idx="47919">
                  <c:v>-1.0336699693376569E-3</c:v>
                </c:pt>
                <c:pt idx="47920">
                  <c:v>-1.0336548338670671E-3</c:v>
                </c:pt>
                <c:pt idx="47921">
                  <c:v>-1.0336412091835989E-3</c:v>
                </c:pt>
                <c:pt idx="47922">
                  <c:v>-1.0336253046078774E-3</c:v>
                </c:pt>
                <c:pt idx="47923">
                  <c:v>-1.0336124259470276E-3</c:v>
                </c:pt>
                <c:pt idx="47924">
                  <c:v>-1.0336018167183317E-3</c:v>
                </c:pt>
                <c:pt idx="47925">
                  <c:v>-1.0335881696596635E-3</c:v>
                </c:pt>
                <c:pt idx="47926">
                  <c:v>-1.0335722428039212E-3</c:v>
                </c:pt>
                <c:pt idx="47927">
                  <c:v>-1.0335585845912098E-3</c:v>
                </c:pt>
                <c:pt idx="47928">
                  <c:v>-1.0335471949516593E-3</c:v>
                </c:pt>
                <c:pt idx="47929">
                  <c:v>-1.033533525539675E-3</c:v>
                </c:pt>
                <c:pt idx="47930">
                  <c:v>-1.0335221246548845E-3</c:v>
                </c:pt>
                <c:pt idx="47931">
                  <c:v>-1.0335076861452226E-3</c:v>
                </c:pt>
                <c:pt idx="47932">
                  <c:v>-1.0334902108876118E-3</c:v>
                </c:pt>
                <c:pt idx="47933">
                  <c:v>-1.0334810672402255E-3</c:v>
                </c:pt>
                <c:pt idx="47934">
                  <c:v>-1.0334643379752925E-3</c:v>
                </c:pt>
                <c:pt idx="47935">
                  <c:v>-1.0334551830472099E-3</c:v>
                </c:pt>
                <c:pt idx="47936">
                  <c:v>-1.0334369277200442E-3</c:v>
                </c:pt>
                <c:pt idx="47937">
                  <c:v>-1.03342776074591E-3</c:v>
                </c:pt>
                <c:pt idx="47938">
                  <c:v>-1.033410252189426E-3</c:v>
                </c:pt>
                <c:pt idx="47939">
                  <c:v>-1.0334010739456189E-3</c:v>
                </c:pt>
                <c:pt idx="47940">
                  <c:v>-1.033382038634074E-3</c:v>
                </c:pt>
                <c:pt idx="47941">
                  <c:v>-1.0333720920985877E-3</c:v>
                </c:pt>
                <c:pt idx="47942">
                  <c:v>-1.0333598652875475E-3</c:v>
                </c:pt>
                <c:pt idx="47943">
                  <c:v>-1.0333446020313445E-3</c:v>
                </c:pt>
                <c:pt idx="47944">
                  <c:v>-1.0333316070096148E-3</c:v>
                </c:pt>
                <c:pt idx="47945">
                  <c:v>-1.0333155748398725E-3</c:v>
                </c:pt>
                <c:pt idx="47946">
                  <c:v>-1.0333018108740449E-3</c:v>
                </c:pt>
                <c:pt idx="47947">
                  <c:v>-1.0332925867998504E-3</c:v>
                </c:pt>
                <c:pt idx="47948">
                  <c:v>-1.0332788116262598E-3</c:v>
                </c:pt>
                <c:pt idx="47949">
                  <c:v>-1.0332627564244928E-3</c:v>
                </c:pt>
                <c:pt idx="47950">
                  <c:v>-1.0332497270840856E-3</c:v>
                </c:pt>
                <c:pt idx="47951">
                  <c:v>-1.0332329038272017E-3</c:v>
                </c:pt>
                <c:pt idx="47952">
                  <c:v>-1.0332191056029499E-3</c:v>
                </c:pt>
                <c:pt idx="47953">
                  <c:v>-1.0332083323168577E-3</c:v>
                </c:pt>
                <c:pt idx="47954">
                  <c:v>-1.0331945221234275E-3</c:v>
                </c:pt>
                <c:pt idx="47955">
                  <c:v>-1.0331776759001546E-3</c:v>
                </c:pt>
                <c:pt idx="47956">
                  <c:v>-1.0331699162087979E-3</c:v>
                </c:pt>
                <c:pt idx="47957">
                  <c:v>-1.0331530588642292E-3</c:v>
                </c:pt>
                <c:pt idx="47958">
                  <c:v>-1.0331392255827486E-3</c:v>
                </c:pt>
                <c:pt idx="47959">
                  <c:v>-1.0331276609366615E-3</c:v>
                </c:pt>
                <c:pt idx="47960">
                  <c:v>-1.0331138164810397E-3</c:v>
                </c:pt>
                <c:pt idx="47961">
                  <c:v>-1.0330961785250863E-3</c:v>
                </c:pt>
                <c:pt idx="47962">
                  <c:v>-1.0330815653049775E-3</c:v>
                </c:pt>
                <c:pt idx="47963">
                  <c:v>-1.0330707343732162E-3</c:v>
                </c:pt>
                <c:pt idx="47964">
                  <c:v>-1.0330568668556848E-3</c:v>
                </c:pt>
                <c:pt idx="47965">
                  <c:v>-1.0330452670507203E-3</c:v>
                </c:pt>
                <c:pt idx="47966">
                  <c:v>-1.0330306307402626E-3</c:v>
                </c:pt>
                <c:pt idx="47967">
                  <c:v>-1.0330129580204046E-3</c:v>
                </c:pt>
                <c:pt idx="47968">
                  <c:v>-1.0330043714908432E-3</c:v>
                </c:pt>
                <c:pt idx="47969">
                  <c:v>-1.0329874445098816E-3</c:v>
                </c:pt>
                <c:pt idx="47970">
                  <c:v>-1.0329720275961006E-3</c:v>
                </c:pt>
                <c:pt idx="47971">
                  <c:v>-1.032960392671011E-3</c:v>
                </c:pt>
                <c:pt idx="47972">
                  <c:v>-1.032945722216372E-3</c:v>
                </c:pt>
                <c:pt idx="47973">
                  <c:v>-1.0329340753060805E-3</c:v>
                </c:pt>
                <c:pt idx="47974">
                  <c:v>-1.0329186353714699E-3</c:v>
                </c:pt>
                <c:pt idx="47975">
                  <c:v>-1.0329077340373416E-3</c:v>
                </c:pt>
                <c:pt idx="47976">
                  <c:v>-1.0328930397436151E-3</c:v>
                </c:pt>
                <c:pt idx="47977">
                  <c:v>-1.0328753093648997E-3</c:v>
                </c:pt>
                <c:pt idx="47978">
                  <c:v>-1.0328659066930401E-3</c:v>
                </c:pt>
                <c:pt idx="47979">
                  <c:v>-1.0328481644705976E-3</c:v>
                </c:pt>
                <c:pt idx="47980">
                  <c:v>-1.0328334464170025E-3</c:v>
                </c:pt>
                <c:pt idx="47981">
                  <c:v>-1.0328209957147613E-3</c:v>
                </c:pt>
                <c:pt idx="47982">
                  <c:v>-1.032806266537371E-3</c:v>
                </c:pt>
                <c:pt idx="47983">
                  <c:v>-1.0327945605880754E-3</c:v>
                </c:pt>
                <c:pt idx="47984">
                  <c:v>-1.0327798194990385E-3</c:v>
                </c:pt>
                <c:pt idx="47985">
                  <c:v>-1.0327673448848951E-3</c:v>
                </c:pt>
                <c:pt idx="47986">
                  <c:v>-1.0327525918941399E-3</c:v>
                </c:pt>
                <c:pt idx="47987">
                  <c:v>-1.032740862785821E-3</c:v>
                </c:pt>
                <c:pt idx="47988">
                  <c:v>-1.0327260978869226E-3</c:v>
                </c:pt>
                <c:pt idx="47989">
                  <c:v>-1.0327082972944196E-3</c:v>
                </c:pt>
                <c:pt idx="47990">
                  <c:v>-1.0326995800014182E-3</c:v>
                </c:pt>
                <c:pt idx="47991">
                  <c:v>-1.0326810109265621E-3</c:v>
                </c:pt>
                <c:pt idx="47992">
                  <c:v>-1.032666222289387E-3</c:v>
                </c:pt>
                <c:pt idx="47993">
                  <c:v>-1.0326544573435606E-3</c:v>
                </c:pt>
                <c:pt idx="47994">
                  <c:v>-1.0326396568034707E-3</c:v>
                </c:pt>
                <c:pt idx="47995">
                  <c:v>-1.032628637281644E-3</c:v>
                </c:pt>
                <c:pt idx="47996">
                  <c:v>-1.0326138248324369E-3</c:v>
                </c:pt>
                <c:pt idx="47997">
                  <c:v>-1.0325959769522269E-3</c:v>
                </c:pt>
                <c:pt idx="47998">
                  <c:v>-1.0325811526687725E-3</c:v>
                </c:pt>
                <c:pt idx="47999">
                  <c:v>-1.0325693518849488E-3</c:v>
                </c:pt>
                <c:pt idx="48000">
                  <c:v>-1.0325552730540075E-3</c:v>
                </c:pt>
                <c:pt idx="48001">
                  <c:v>-1.0325434603005986E-3</c:v>
                </c:pt>
                <c:pt idx="48002">
                  <c:v>-1.0325286122159437E-3</c:v>
                </c:pt>
                <c:pt idx="48003">
                  <c:v>-1.032511485442309E-3</c:v>
                </c:pt>
                <c:pt idx="48004">
                  <c:v>-1.0324966255206018E-3</c:v>
                </c:pt>
                <c:pt idx="48005">
                  <c:v>-1.0324863027440388E-3</c:v>
                </c:pt>
                <c:pt idx="48006">
                  <c:v>-1.0324714309138702E-3</c:v>
                </c:pt>
                <c:pt idx="48007">
                  <c:v>-1.0324542804947385E-3</c:v>
                </c:pt>
                <c:pt idx="48008">
                  <c:v>-1.0324401533352864E-3</c:v>
                </c:pt>
                <c:pt idx="48009">
                  <c:v>-1.0324290493385266E-3</c:v>
                </c:pt>
                <c:pt idx="48010">
                  <c:v>-1.0324141529896647E-3</c:v>
                </c:pt>
                <c:pt idx="48011">
                  <c:v>-1.0323977354116532E-3</c:v>
                </c:pt>
                <c:pt idx="48012">
                  <c:v>-1.0323835844773886E-3</c:v>
                </c:pt>
                <c:pt idx="48013">
                  <c:v>-1.0323732130399609E-3</c:v>
                </c:pt>
                <c:pt idx="48014">
                  <c:v>-1.0323590493990938E-3</c:v>
                </c:pt>
                <c:pt idx="48015">
                  <c:v>-1.0323426081333433E-3</c:v>
                </c:pt>
                <c:pt idx="48016">
                  <c:v>-1.0323291890726369E-3</c:v>
                </c:pt>
                <c:pt idx="48017">
                  <c:v>-1.0323127352095162E-3</c:v>
                </c:pt>
                <c:pt idx="48018">
                  <c:v>-1.0322985478455576E-3</c:v>
                </c:pt>
                <c:pt idx="48019">
                  <c:v>-1.0322888961495566E-3</c:v>
                </c:pt>
                <c:pt idx="48020">
                  <c:v>-1.0322693957692231E-3</c:v>
                </c:pt>
                <c:pt idx="48021">
                  <c:v>-1.0322597321047648E-3</c:v>
                </c:pt>
                <c:pt idx="48022">
                  <c:v>-1.032240976359619E-3</c:v>
                </c:pt>
                <c:pt idx="48023">
                  <c:v>-1.0322305435578217E-3</c:v>
                </c:pt>
                <c:pt idx="48024">
                  <c:v>-1.032211776044124E-3</c:v>
                </c:pt>
                <c:pt idx="48025">
                  <c:v>-1.0322020876585823E-3</c:v>
                </c:pt>
                <c:pt idx="48026">
                  <c:v>-1.0321833075892107E-3</c:v>
                </c:pt>
                <c:pt idx="48027">
                  <c:v>-1.0321743635804547E-3</c:v>
                </c:pt>
                <c:pt idx="48028">
                  <c:v>-1.0321555717299883E-3</c:v>
                </c:pt>
                <c:pt idx="48029">
                  <c:v>-1.0321398017128715E-3</c:v>
                </c:pt>
                <c:pt idx="48030">
                  <c:v>-1.0321285676396618E-3</c:v>
                </c:pt>
                <c:pt idx="48031">
                  <c:v>-1.0321135420858581E-3</c:v>
                </c:pt>
                <c:pt idx="48032">
                  <c:v>-1.0321015389659323E-3</c:v>
                </c:pt>
                <c:pt idx="48033">
                  <c:v>-1.0320872578436224E-3</c:v>
                </c:pt>
                <c:pt idx="48034">
                  <c:v>-1.0320684291411819E-3</c:v>
                </c:pt>
                <c:pt idx="48035">
                  <c:v>-1.0320541354229349E-3</c:v>
                </c:pt>
                <c:pt idx="48036">
                  <c:v>-1.0320436210463837E-3</c:v>
                </c:pt>
                <c:pt idx="48037">
                  <c:v>-1.0320293154231996E-3</c:v>
                </c:pt>
                <c:pt idx="48038">
                  <c:v>-1.0320112186779874E-3</c:v>
                </c:pt>
                <c:pt idx="48039">
                  <c:v>-1.0319984137335579E-3</c:v>
                </c:pt>
                <c:pt idx="48040">
                  <c:v>-1.0319871176495319E-3</c:v>
                </c:pt>
                <c:pt idx="48041">
                  <c:v>-1.0319674876428169E-3</c:v>
                </c:pt>
                <c:pt idx="48042">
                  <c:v>-1.0319576921076778E-3</c:v>
                </c:pt>
                <c:pt idx="48043">
                  <c:v>-1.0319372933711183E-3</c:v>
                </c:pt>
                <c:pt idx="48044">
                  <c:v>-1.031927485115809E-3</c:v>
                </c:pt>
                <c:pt idx="48045">
                  <c:v>-1.0319146429126303E-3</c:v>
                </c:pt>
                <c:pt idx="48046">
                  <c:v>-1.0318987668624E-3</c:v>
                </c:pt>
                <c:pt idx="48047">
                  <c:v>-1.0318798562847314E-3</c:v>
                </c:pt>
                <c:pt idx="48048">
                  <c:v>-1.0318707795160577E-3</c:v>
                </c:pt>
                <c:pt idx="48049">
                  <c:v>-1.0318526133444045E-3</c:v>
                </c:pt>
                <c:pt idx="48050">
                  <c:v>-1.0318367121462399E-3</c:v>
                </c:pt>
                <c:pt idx="48051">
                  <c:v>-1.0318253450759577E-3</c:v>
                </c:pt>
                <c:pt idx="48052">
                  <c:v>-1.031810188186392E-3</c:v>
                </c:pt>
                <c:pt idx="48053">
                  <c:v>-1.0317927530898473E-3</c:v>
                </c:pt>
                <c:pt idx="48054">
                  <c:v>-1.0317783405363384E-3</c:v>
                </c:pt>
                <c:pt idx="48055">
                  <c:v>-1.0317669480858791E-3</c:v>
                </c:pt>
                <c:pt idx="48056">
                  <c:v>-1.0317532789816443E-3</c:v>
                </c:pt>
                <c:pt idx="48057">
                  <c:v>-1.0317365756393737E-3</c:v>
                </c:pt>
                <c:pt idx="48058">
                  <c:v>-1.0317228939115096E-3</c:v>
                </c:pt>
                <c:pt idx="48059">
                  <c:v>-1.0317061780139684E-3</c:v>
                </c:pt>
                <c:pt idx="48060">
                  <c:v>-1.0316932397392135E-3</c:v>
                </c:pt>
                <c:pt idx="48061">
                  <c:v>-1.0316772681259335E-3</c:v>
                </c:pt>
                <c:pt idx="48062">
                  <c:v>-1.0316643171980773E-3</c:v>
                </c:pt>
                <c:pt idx="48063">
                  <c:v>-1.0316490890493447E-3</c:v>
                </c:pt>
                <c:pt idx="48064">
                  <c:v>-1.0316361254620468E-3</c:v>
                </c:pt>
                <c:pt idx="48065">
                  <c:v>-1.0316208847051835E-3</c:v>
                </c:pt>
                <c:pt idx="48066">
                  <c:v>-1.0316033668553292E-3</c:v>
                </c:pt>
                <c:pt idx="48067">
                  <c:v>-1.0315888695586258E-3</c:v>
                </c:pt>
                <c:pt idx="48068">
                  <c:v>-1.0315773934946059E-3</c:v>
                </c:pt>
                <c:pt idx="48069">
                  <c:v>-1.0315568293210848E-3</c:v>
                </c:pt>
                <c:pt idx="48070">
                  <c:v>-1.0315460966022383E-3</c:v>
                </c:pt>
                <c:pt idx="48071">
                  <c:v>-1.0315323308362015E-3</c:v>
                </c:pt>
                <c:pt idx="48072">
                  <c:v>-1.0315155313447017E-3</c:v>
                </c:pt>
                <c:pt idx="48073">
                  <c:v>-1.0315025081555061E-3</c:v>
                </c:pt>
                <c:pt idx="48074">
                  <c:v>-1.0314856961158173E-3</c:v>
                </c:pt>
                <c:pt idx="48075">
                  <c:v>-1.0314734170228032E-3</c:v>
                </c:pt>
                <c:pt idx="48076">
                  <c:v>-1.0314581043081971E-3</c:v>
                </c:pt>
                <c:pt idx="48077">
                  <c:v>-1.0314397588536358E-3</c:v>
                </c:pt>
                <c:pt idx="48078">
                  <c:v>-1.0314244336032631E-3</c:v>
                </c:pt>
                <c:pt idx="48079">
                  <c:v>-1.0314128851499592E-3</c:v>
                </c:pt>
                <c:pt idx="48080">
                  <c:v>-1.0313983031959185E-3</c:v>
                </c:pt>
                <c:pt idx="48081">
                  <c:v>-1.0313814445202876E-3</c:v>
                </c:pt>
                <c:pt idx="48082">
                  <c:v>-1.0313676058813733E-3</c:v>
                </c:pt>
                <c:pt idx="48083">
                  <c:v>-1.0313499780151259E-3</c:v>
                </c:pt>
                <c:pt idx="48084">
                  <c:v>-1.0313376393111882E-3</c:v>
                </c:pt>
                <c:pt idx="48085">
                  <c:v>-1.0313207547888858E-3</c:v>
                </c:pt>
                <c:pt idx="48086">
                  <c:v>-1.0313076468038531E-3</c:v>
                </c:pt>
                <c:pt idx="48087">
                  <c:v>-1.0312930180663303E-3</c:v>
                </c:pt>
                <c:pt idx="48088">
                  <c:v>-1.0312746003341639E-3</c:v>
                </c:pt>
                <c:pt idx="48089">
                  <c:v>-1.031259202437989E-3</c:v>
                </c:pt>
                <c:pt idx="48090">
                  <c:v>-1.0312475808765E-3</c:v>
                </c:pt>
                <c:pt idx="48091">
                  <c:v>-1.0312329261942404E-3</c:v>
                </c:pt>
                <c:pt idx="48092">
                  <c:v>-1.0312159950777615E-3</c:v>
                </c:pt>
                <c:pt idx="48093">
                  <c:v>-1.0312028394238884E-3</c:v>
                </c:pt>
                <c:pt idx="48094">
                  <c:v>-1.0311858950007515E-3</c:v>
                </c:pt>
                <c:pt idx="48095">
                  <c:v>-1.0311727267353539E-3</c:v>
                </c:pt>
                <c:pt idx="48096">
                  <c:v>-1.0311565255570936E-3</c:v>
                </c:pt>
                <c:pt idx="48097">
                  <c:v>-1.0311441004348205E-3</c:v>
                </c:pt>
                <c:pt idx="48098">
                  <c:v>-1.0311293982046929E-3</c:v>
                </c:pt>
                <c:pt idx="48099">
                  <c:v>-1.0311109074564366E-3</c:v>
                </c:pt>
                <c:pt idx="48100">
                  <c:v>-1.0310961926886996E-3</c:v>
                </c:pt>
                <c:pt idx="48101">
                  <c:v>-1.0310792009435644E-3</c:v>
                </c:pt>
                <c:pt idx="48102">
                  <c:v>-1.0310652285620634E-3</c:v>
                </c:pt>
                <c:pt idx="48103">
                  <c:v>-1.0310482243079692E-3</c:v>
                </c:pt>
                <c:pt idx="48104">
                  <c:v>-1.0310349950510707E-3</c:v>
                </c:pt>
                <c:pt idx="48105">
                  <c:v>-1.0310187331953906E-3</c:v>
                </c:pt>
                <c:pt idx="48106">
                  <c:v>-1.0310062470135428E-3</c:v>
                </c:pt>
                <c:pt idx="48107">
                  <c:v>-1.030991483961199E-3</c:v>
                </c:pt>
                <c:pt idx="48108">
                  <c:v>-1.0309729327828488E-3</c:v>
                </c:pt>
                <c:pt idx="48109">
                  <c:v>-1.0309589128605109E-3</c:v>
                </c:pt>
                <c:pt idx="48110">
                  <c:v>-1.0309418605318802E-3</c:v>
                </c:pt>
                <c:pt idx="48111">
                  <c:v>-1.030927827261464E-3</c:v>
                </c:pt>
                <c:pt idx="48112">
                  <c:v>-1.0309115180662889E-3</c:v>
                </c:pt>
                <c:pt idx="48113">
                  <c:v>-1.030898227064818E-3</c:v>
                </c:pt>
                <c:pt idx="48114">
                  <c:v>-1.0308819045591368E-3</c:v>
                </c:pt>
                <c:pt idx="48115">
                  <c:v>-1.0308701129499037E-3</c:v>
                </c:pt>
                <c:pt idx="48116">
                  <c:v>-1.0308552883145441E-3</c:v>
                </c:pt>
                <c:pt idx="48117">
                  <c:v>-1.0308374323150771E-3</c:v>
                </c:pt>
                <c:pt idx="48118">
                  <c:v>-1.0308233507329424E-3</c:v>
                </c:pt>
                <c:pt idx="48119">
                  <c:v>-1.0308062370614002E-3</c:v>
                </c:pt>
                <c:pt idx="48120">
                  <c:v>-1.0307928984827144E-3</c:v>
                </c:pt>
                <c:pt idx="48121">
                  <c:v>-1.030776527089026E-3</c:v>
                </c:pt>
                <c:pt idx="48122">
                  <c:v>-1.0307639306852466E-3</c:v>
                </c:pt>
                <c:pt idx="48123">
                  <c:v>-1.030748302298284E-3</c:v>
                </c:pt>
                <c:pt idx="48124">
                  <c:v>-1.0307303975617865E-3</c:v>
                </c:pt>
                <c:pt idx="48125">
                  <c:v>-1.0307162677210856E-3</c:v>
                </c:pt>
                <c:pt idx="48126">
                  <c:v>-1.030699105259425E-3</c:v>
                </c:pt>
                <c:pt idx="48127">
                  <c:v>-1.0306857175901882E-3</c:v>
                </c:pt>
                <c:pt idx="48128">
                  <c:v>-1.0306692981324405E-3</c:v>
                </c:pt>
                <c:pt idx="48129">
                  <c:v>-1.0306558970997063E-3</c:v>
                </c:pt>
                <c:pt idx="48130">
                  <c:v>-1.0306409753017172E-3</c:v>
                </c:pt>
                <c:pt idx="48131">
                  <c:v>-1.030622266389245E-3</c:v>
                </c:pt>
                <c:pt idx="48132">
                  <c:v>-1.0306080875471348E-3</c:v>
                </c:pt>
                <c:pt idx="48133">
                  <c:v>-1.0305901208829554E-3</c:v>
                </c:pt>
                <c:pt idx="48134">
                  <c:v>-1.0305766841677388E-3</c:v>
                </c:pt>
                <c:pt idx="48135">
                  <c:v>-1.0305609713454017E-3</c:v>
                </c:pt>
                <c:pt idx="48136">
                  <c:v>-1.0305475212654563E-3</c:v>
                </c:pt>
                <c:pt idx="48137">
                  <c:v>-1.0305325505471307E-3</c:v>
                </c:pt>
                <c:pt idx="48138">
                  <c:v>-1.0305145484312554E-3</c:v>
                </c:pt>
                <c:pt idx="48139">
                  <c:v>-1.0304995644306813E-3</c:v>
                </c:pt>
                <c:pt idx="48140">
                  <c:v>-1.0304823044925771E-3</c:v>
                </c:pt>
                <c:pt idx="48141">
                  <c:v>-1.0304680625831332E-3</c:v>
                </c:pt>
                <c:pt idx="48142">
                  <c:v>-1.0304523009219242E-3</c:v>
                </c:pt>
                <c:pt idx="48143">
                  <c:v>-1.0304335072812694E-3</c:v>
                </c:pt>
                <c:pt idx="48144">
                  <c:v>-1.0304177316004701E-3</c:v>
                </c:pt>
                <c:pt idx="48145">
                  <c:v>-1.030406485241967E-3</c:v>
                </c:pt>
                <c:pt idx="48146">
                  <c:v>-1.0303914515699701E-3</c:v>
                </c:pt>
                <c:pt idx="48147">
                  <c:v>-1.0303748982552275E-3</c:v>
                </c:pt>
                <c:pt idx="48148">
                  <c:v>-1.0303553131579778E-3</c:v>
                </c:pt>
                <c:pt idx="48149">
                  <c:v>-1.0303395019525773E-3</c:v>
                </c:pt>
                <c:pt idx="48150">
                  <c:v>-1.0303267076495798E-3</c:v>
                </c:pt>
                <c:pt idx="48151">
                  <c:v>-1.030312393723775E-3</c:v>
                </c:pt>
                <c:pt idx="48152">
                  <c:v>-1.0302942928238021E-3</c:v>
                </c:pt>
                <c:pt idx="48153">
                  <c:v>-1.0302807208796329E-3</c:v>
                </c:pt>
                <c:pt idx="48154">
                  <c:v>-1.0302641172982492E-3</c:v>
                </c:pt>
                <c:pt idx="48155">
                  <c:v>-1.0302505312411345E-3</c:v>
                </c:pt>
                <c:pt idx="48156">
                  <c:v>-1.0302286214399093E-3</c:v>
                </c:pt>
                <c:pt idx="48157">
                  <c:v>-1.0302172886064416E-3</c:v>
                </c:pt>
                <c:pt idx="48158">
                  <c:v>-1.0302029242272891E-3</c:v>
                </c:pt>
                <c:pt idx="48159">
                  <c:v>-1.0301855291874613E-3</c:v>
                </c:pt>
                <c:pt idx="48160">
                  <c:v>-1.0301658588065653E-3</c:v>
                </c:pt>
                <c:pt idx="48161">
                  <c:v>-1.0301560088632298E-3</c:v>
                </c:pt>
                <c:pt idx="48162">
                  <c:v>-1.0301378356776536E-3</c:v>
                </c:pt>
                <c:pt idx="48163">
                  <c:v>-1.0301226789939564E-3</c:v>
                </c:pt>
                <c:pt idx="48164">
                  <c:v>-1.0301052478031165E-3</c:v>
                </c:pt>
                <c:pt idx="48165">
                  <c:v>-1.0300908330258887E-3</c:v>
                </c:pt>
                <c:pt idx="48166">
                  <c:v>-1.0300756540957904E-3</c:v>
                </c:pt>
                <c:pt idx="48167">
                  <c:v>-1.0300559337358178E-3</c:v>
                </c:pt>
                <c:pt idx="48168">
                  <c:v>-1.0300407407974105E-3</c:v>
                </c:pt>
                <c:pt idx="48169">
                  <c:v>-1.0300293199884403E-3</c:v>
                </c:pt>
                <c:pt idx="48170">
                  <c:v>-1.0300088208627096E-3</c:v>
                </c:pt>
                <c:pt idx="48171">
                  <c:v>-1.0299920946813753E-3</c:v>
                </c:pt>
                <c:pt idx="48172">
                  <c:v>-1.0299791397549544E-3</c:v>
                </c:pt>
                <c:pt idx="48173">
                  <c:v>-1.0299631546406565E-3</c:v>
                </c:pt>
                <c:pt idx="48174">
                  <c:v>-1.029945649620707E-3</c:v>
                </c:pt>
                <c:pt idx="48175">
                  <c:v>-1.029931161440679E-3</c:v>
                </c:pt>
                <c:pt idx="48176">
                  <c:v>-1.0299143982872925E-3</c:v>
                </c:pt>
                <c:pt idx="48177">
                  <c:v>-1.0299006511070824E-3</c:v>
                </c:pt>
                <c:pt idx="48178">
                  <c:v>-1.0298853840421496E-3</c:v>
                </c:pt>
                <c:pt idx="48179">
                  <c:v>-1.0298670870624962E-3</c:v>
                </c:pt>
                <c:pt idx="48180">
                  <c:v>-1.0298525617969474E-3</c:v>
                </c:pt>
                <c:pt idx="48181">
                  <c:v>-1.0298357609184454E-3</c:v>
                </c:pt>
                <c:pt idx="48182">
                  <c:v>-1.0298159302714485E-3</c:v>
                </c:pt>
                <c:pt idx="48183">
                  <c:v>-1.0298006262475156E-3</c:v>
                </c:pt>
                <c:pt idx="48184">
                  <c:v>-1.0297875829156269E-3</c:v>
                </c:pt>
                <c:pt idx="48185">
                  <c:v>-1.0297669736855119E-3</c:v>
                </c:pt>
                <c:pt idx="48186">
                  <c:v>-1.02975693776703E-3</c:v>
                </c:pt>
                <c:pt idx="48187">
                  <c:v>-1.0297370695947648E-3</c:v>
                </c:pt>
                <c:pt idx="48188">
                  <c:v>-1.0297217285554726E-3</c:v>
                </c:pt>
                <c:pt idx="48189">
                  <c:v>-1.0297026014618295E-3</c:v>
                </c:pt>
                <c:pt idx="48190">
                  <c:v>-1.0296880013753603E-3</c:v>
                </c:pt>
                <c:pt idx="48191">
                  <c:v>-1.0296718816652844E-3</c:v>
                </c:pt>
                <c:pt idx="48192">
                  <c:v>-1.0296580224528173E-3</c:v>
                </c:pt>
                <c:pt idx="48193">
                  <c:v>-1.0296426436361436E-3</c:v>
                </c:pt>
                <c:pt idx="48194">
                  <c:v>-1.0296242346794912E-3</c:v>
                </c:pt>
                <c:pt idx="48195">
                  <c:v>-1.0296103516656346E-3</c:v>
                </c:pt>
                <c:pt idx="48196">
                  <c:v>-1.0295926836604542E-3</c:v>
                </c:pt>
                <c:pt idx="48197">
                  <c:v>-1.0295734962175479E-3</c:v>
                </c:pt>
                <c:pt idx="48198">
                  <c:v>-1.029558079703276E-3</c:v>
                </c:pt>
                <c:pt idx="48199">
                  <c:v>-1.0295464339815979E-3</c:v>
                </c:pt>
                <c:pt idx="48200">
                  <c:v>-1.0295257124382042E-3</c:v>
                </c:pt>
                <c:pt idx="48201">
                  <c:v>-1.029509517345584E-3</c:v>
                </c:pt>
                <c:pt idx="48202">
                  <c:v>-1.0294963373173988E-3</c:v>
                </c:pt>
                <c:pt idx="48203">
                  <c:v>-1.0294816378554959E-3</c:v>
                </c:pt>
                <c:pt idx="48204">
                  <c:v>-1.0294631537904183E-3</c:v>
                </c:pt>
                <c:pt idx="48205">
                  <c:v>-1.029443905264183E-3</c:v>
                </c:pt>
                <c:pt idx="48206">
                  <c:v>-1.0294269169344847E-3</c:v>
                </c:pt>
                <c:pt idx="48207">
                  <c:v>-1.0294144538617472E-3</c:v>
                </c:pt>
                <c:pt idx="48208">
                  <c:v>-1.0293936714250997E-3</c:v>
                </c:pt>
                <c:pt idx="48209">
                  <c:v>-1.0293827046120876E-3</c:v>
                </c:pt>
                <c:pt idx="48210">
                  <c:v>-1.0293634178246127E-3</c:v>
                </c:pt>
                <c:pt idx="48211">
                  <c:v>-1.0293471466282398E-3</c:v>
                </c:pt>
                <c:pt idx="48212">
                  <c:v>-1.029328600722483E-3</c:v>
                </c:pt>
                <c:pt idx="48213">
                  <c:v>-1.0293145797842962E-3</c:v>
                </c:pt>
                <c:pt idx="48214">
                  <c:v>-1.029297529413768E-3</c:v>
                </c:pt>
                <c:pt idx="48215">
                  <c:v>-1.0292842491497758E-3</c:v>
                </c:pt>
                <c:pt idx="48216">
                  <c:v>-1.0292626503543303E-3</c:v>
                </c:pt>
                <c:pt idx="48217">
                  <c:v>-1.0292516201695092E-3</c:v>
                </c:pt>
                <c:pt idx="48218">
                  <c:v>-1.0292315169148087E-3</c:v>
                </c:pt>
                <c:pt idx="48219">
                  <c:v>-1.0292144282033409E-3</c:v>
                </c:pt>
                <c:pt idx="48220">
                  <c:v>-1.0291965751429365E-3</c:v>
                </c:pt>
                <c:pt idx="48221">
                  <c:v>-1.0291809818380763E-3</c:v>
                </c:pt>
                <c:pt idx="48222">
                  <c:v>-1.0291646241669585E-3</c:v>
                </c:pt>
                <c:pt idx="48223">
                  <c:v>-1.029151281578307E-3</c:v>
                </c:pt>
                <c:pt idx="48224">
                  <c:v>-1.0291356637702951E-3</c:v>
                </c:pt>
                <c:pt idx="48225">
                  <c:v>-1.0291177723800722E-3</c:v>
                </c:pt>
                <c:pt idx="48226">
                  <c:v>-1.0290976067152948E-3</c:v>
                </c:pt>
                <c:pt idx="48227">
                  <c:v>-1.0290804553034466E-3</c:v>
                </c:pt>
                <c:pt idx="48228">
                  <c:v>-1.0290685833724219E-3</c:v>
                </c:pt>
                <c:pt idx="48229">
                  <c:v>-1.0290468834797783E-3</c:v>
                </c:pt>
                <c:pt idx="48230">
                  <c:v>-1.0290304630509518E-3</c:v>
                </c:pt>
                <c:pt idx="48231">
                  <c:v>-1.0290170566361766E-3</c:v>
                </c:pt>
                <c:pt idx="48232">
                  <c:v>-1.0290013760067892E-3</c:v>
                </c:pt>
                <c:pt idx="48233">
                  <c:v>-1.0289834220235247E-3</c:v>
                </c:pt>
                <c:pt idx="48234">
                  <c:v>-1.0289631932181122E-3</c:v>
                </c:pt>
                <c:pt idx="48235">
                  <c:v>-1.0289467336804825E-3</c:v>
                </c:pt>
                <c:pt idx="48236">
                  <c:v>-1.0289347977920421E-3</c:v>
                </c:pt>
                <c:pt idx="48237">
                  <c:v>-1.0289130356923202E-3</c:v>
                </c:pt>
                <c:pt idx="48238">
                  <c:v>-1.0288965517642567E-3</c:v>
                </c:pt>
                <c:pt idx="48239">
                  <c:v>-1.0288838368263924E-3</c:v>
                </c:pt>
                <c:pt idx="48240">
                  <c:v>-1.0288680926244687E-3</c:v>
                </c:pt>
                <c:pt idx="48241">
                  <c:v>-1.0288500745222072E-3</c:v>
                </c:pt>
                <c:pt idx="48242">
                  <c:v>-1.0288305378453662E-3</c:v>
                </c:pt>
                <c:pt idx="48243">
                  <c:v>-1.0288147692730581E-3</c:v>
                </c:pt>
                <c:pt idx="48244">
                  <c:v>-1.0287959724405694E-3</c:v>
                </c:pt>
                <c:pt idx="48245">
                  <c:v>-1.028782453251104E-3</c:v>
                </c:pt>
                <c:pt idx="48246">
                  <c:v>-1.0287651506181044E-3</c:v>
                </c:pt>
                <c:pt idx="48247">
                  <c:v>-1.0287470839073611E-3</c:v>
                </c:pt>
                <c:pt idx="48248">
                  <c:v>-1.0287320306238551E-3</c:v>
                </c:pt>
                <c:pt idx="48249">
                  <c:v>-1.0287147036519963E-3</c:v>
                </c:pt>
                <c:pt idx="48250">
                  <c:v>-1.028695857467023E-3</c:v>
                </c:pt>
                <c:pt idx="48251">
                  <c:v>-1.0286800246173003E-3</c:v>
                </c:pt>
                <c:pt idx="48252">
                  <c:v>-1.0286619181848319E-3</c:v>
                </c:pt>
                <c:pt idx="48253">
                  <c:v>-1.0286483344940443E-3</c:v>
                </c:pt>
                <c:pt idx="48254">
                  <c:v>-1.0286264354204882E-3</c:v>
                </c:pt>
                <c:pt idx="48255">
                  <c:v>-1.0286151007973653E-3</c:v>
                </c:pt>
                <c:pt idx="48256">
                  <c:v>-1.0285946958342583E-3</c:v>
                </c:pt>
                <c:pt idx="48257">
                  <c:v>-1.028578059122187E-3</c:v>
                </c:pt>
                <c:pt idx="48258">
                  <c:v>-1.0285599033350763E-3</c:v>
                </c:pt>
                <c:pt idx="48259">
                  <c:v>-1.0285447605679326E-3</c:v>
                </c:pt>
                <c:pt idx="48260">
                  <c:v>-1.0285280987272327E-3</c:v>
                </c:pt>
                <c:pt idx="48261">
                  <c:v>-1.0285091635846583E-3</c:v>
                </c:pt>
                <c:pt idx="48262">
                  <c:v>-1.0284939956459035E-3</c:v>
                </c:pt>
                <c:pt idx="48263">
                  <c:v>-1.0284773086929953E-3</c:v>
                </c:pt>
                <c:pt idx="48264">
                  <c:v>-1.0284575942679306E-3</c:v>
                </c:pt>
                <c:pt idx="48265">
                  <c:v>-1.0284424011737939E-3</c:v>
                </c:pt>
                <c:pt idx="48266">
                  <c:v>-1.0284249348859237E-3</c:v>
                </c:pt>
                <c:pt idx="48267">
                  <c:v>-1.0284051954905483E-3</c:v>
                </c:pt>
                <c:pt idx="48268">
                  <c:v>-1.0283892230374871E-3</c:v>
                </c:pt>
                <c:pt idx="48269">
                  <c:v>-1.0283717317077961E-3</c:v>
                </c:pt>
                <c:pt idx="48270">
                  <c:v>-1.0283587621457361E-3</c:v>
                </c:pt>
                <c:pt idx="48271">
                  <c:v>-1.02833596981116E-3</c:v>
                </c:pt>
                <c:pt idx="48272">
                  <c:v>-1.0283176992648007E-3</c:v>
                </c:pt>
                <c:pt idx="48273">
                  <c:v>-1.028303949560108E-3</c:v>
                </c:pt>
                <c:pt idx="48274">
                  <c:v>-1.0282879268578855E-3</c:v>
                </c:pt>
                <c:pt idx="48275">
                  <c:v>-1.0282696304698164E-3</c:v>
                </c:pt>
                <c:pt idx="48276">
                  <c:v>-1.028248307114457E-3</c:v>
                </c:pt>
                <c:pt idx="48277">
                  <c:v>-1.0282322585847166E-3</c:v>
                </c:pt>
                <c:pt idx="48278">
                  <c:v>-1.0282199772068509E-3</c:v>
                </c:pt>
                <c:pt idx="48279">
                  <c:v>-1.0281993830431242E-3</c:v>
                </c:pt>
                <c:pt idx="48280">
                  <c:v>-1.0281833093816728E-3</c:v>
                </c:pt>
                <c:pt idx="48281">
                  <c:v>-1.0281634540202579E-3</c:v>
                </c:pt>
                <c:pt idx="48282">
                  <c:v>-1.0281496279755623E-3</c:v>
                </c:pt>
                <c:pt idx="48283">
                  <c:v>-1.028133529198927E-3</c:v>
                </c:pt>
                <c:pt idx="48284">
                  <c:v>-1.028114402935398E-3</c:v>
                </c:pt>
                <c:pt idx="48285">
                  <c:v>-1.0280930033584978E-3</c:v>
                </c:pt>
                <c:pt idx="48286">
                  <c:v>-1.0280761247370117E-3</c:v>
                </c:pt>
                <c:pt idx="48287">
                  <c:v>-1.0280637661231381E-3</c:v>
                </c:pt>
                <c:pt idx="48288">
                  <c:v>-1.0280423416543138E-3</c:v>
                </c:pt>
                <c:pt idx="48289">
                  <c:v>-1.0280254371945192E-3</c:v>
                </c:pt>
                <c:pt idx="48290">
                  <c:v>-1.0280062602875343E-3</c:v>
                </c:pt>
                <c:pt idx="48291">
                  <c:v>-1.0279923572167177E-3</c:v>
                </c:pt>
                <c:pt idx="48292">
                  <c:v>-1.0279746729261532E-3</c:v>
                </c:pt>
                <c:pt idx="48293">
                  <c:v>-1.0279562242574308E-3</c:v>
                </c:pt>
                <c:pt idx="48294">
                  <c:v>-1.0279407872931627E-3</c:v>
                </c:pt>
                <c:pt idx="48295">
                  <c:v>-1.0279170385549361E-3</c:v>
                </c:pt>
                <c:pt idx="48296">
                  <c:v>-1.0279046027938969E-3</c:v>
                </c:pt>
                <c:pt idx="48297">
                  <c:v>-1.0278831014549901E-3</c:v>
                </c:pt>
                <c:pt idx="48298">
                  <c:v>-1.0278668743163785E-3</c:v>
                </c:pt>
                <c:pt idx="48299">
                  <c:v>-1.0278476202826273E-3</c:v>
                </c:pt>
                <c:pt idx="48300">
                  <c:v>-1.0278336394817832E-3</c:v>
                </c:pt>
                <c:pt idx="48301">
                  <c:v>-1.0278158779040451E-3</c:v>
                </c:pt>
                <c:pt idx="48302">
                  <c:v>-1.0277973520430414E-3</c:v>
                </c:pt>
                <c:pt idx="48303">
                  <c:v>-1.0277765533876272E-3</c:v>
                </c:pt>
                <c:pt idx="48304">
                  <c:v>-1.0277602746358837E-3</c:v>
                </c:pt>
                <c:pt idx="48305">
                  <c:v>-1.0277409684526283E-3</c:v>
                </c:pt>
                <c:pt idx="48306">
                  <c:v>-1.0277269358728545E-3</c:v>
                </c:pt>
                <c:pt idx="48307">
                  <c:v>-1.0277098766572831E-3</c:v>
                </c:pt>
                <c:pt idx="48308">
                  <c:v>-1.0276912985932136E-3</c:v>
                </c:pt>
                <c:pt idx="48309">
                  <c:v>-1.0276704486901112E-3</c:v>
                </c:pt>
                <c:pt idx="48310">
                  <c:v>-1.0276548713843028E-3</c:v>
                </c:pt>
                <c:pt idx="48311">
                  <c:v>-1.0276362676415927E-3</c:v>
                </c:pt>
                <c:pt idx="48312">
                  <c:v>-1.0276221825063132E-3</c:v>
                </c:pt>
                <c:pt idx="48313">
                  <c:v>-1.0275990337186218E-3</c:v>
                </c:pt>
                <c:pt idx="48314">
                  <c:v>-1.027581911866045E-3</c:v>
                </c:pt>
                <c:pt idx="48315">
                  <c:v>-1.0275685546417455E-3</c:v>
                </c:pt>
                <c:pt idx="48316">
                  <c:v>-1.0275461341011081E-3</c:v>
                </c:pt>
                <c:pt idx="48317">
                  <c:v>-1.0275282319755789E-3</c:v>
                </c:pt>
                <c:pt idx="48318">
                  <c:v>-1.027514848089169E-3</c:v>
                </c:pt>
                <c:pt idx="48319">
                  <c:v>-1.0274924012432225E-3</c:v>
                </c:pt>
                <c:pt idx="48320">
                  <c:v>-1.0274752271293537E-3</c:v>
                </c:pt>
                <c:pt idx="48321">
                  <c:v>-1.0274557799516883E-3</c:v>
                </c:pt>
                <c:pt idx="48322">
                  <c:v>-1.0274408515936837E-3</c:v>
                </c:pt>
                <c:pt idx="48323">
                  <c:v>-1.0274228964862252E-3</c:v>
                </c:pt>
                <c:pt idx="48324">
                  <c:v>-1.0274041773302763E-3</c:v>
                </c:pt>
                <c:pt idx="48325">
                  <c:v>-1.0273899760242277E-3</c:v>
                </c:pt>
                <c:pt idx="48326">
                  <c:v>-1.0273667126136155E-3</c:v>
                </c:pt>
                <c:pt idx="48327">
                  <c:v>-1.0273479670546116E-3</c:v>
                </c:pt>
                <c:pt idx="48328">
                  <c:v>-1.0273337391699031E-3</c:v>
                </c:pt>
                <c:pt idx="48329">
                  <c:v>-1.0273179927888839E-3</c:v>
                </c:pt>
                <c:pt idx="48330">
                  <c:v>-1.0272992207355561E-3</c:v>
                </c:pt>
                <c:pt idx="48331">
                  <c:v>-1.0272789303461842E-3</c:v>
                </c:pt>
                <c:pt idx="48332">
                  <c:v>-1.0272631574360183E-3</c:v>
                </c:pt>
                <c:pt idx="48333">
                  <c:v>-1.0272390768885946E-3</c:v>
                </c:pt>
                <c:pt idx="48334">
                  <c:v>-1.0272263029762389E-3</c:v>
                </c:pt>
                <c:pt idx="48335">
                  <c:v>-1.027204467998878E-3</c:v>
                </c:pt>
                <c:pt idx="48336">
                  <c:v>-1.027187150305215E-3</c:v>
                </c:pt>
                <c:pt idx="48337">
                  <c:v>-1.0271675600377944E-3</c:v>
                </c:pt>
                <c:pt idx="48338">
                  <c:v>-1.0271532411893602E-3</c:v>
                </c:pt>
                <c:pt idx="48339">
                  <c:v>-1.027130615326582E-3</c:v>
                </c:pt>
                <c:pt idx="48340">
                  <c:v>-1.0271125065316447E-3</c:v>
                </c:pt>
                <c:pt idx="48341">
                  <c:v>-1.0270981603426581E-3</c:v>
                </c:pt>
                <c:pt idx="48342">
                  <c:v>-1.0270755074718843E-3</c:v>
                </c:pt>
                <c:pt idx="48343">
                  <c:v>-1.0270581257543765E-3</c:v>
                </c:pt>
                <c:pt idx="48344">
                  <c:v>-1.0270445064751821E-3</c:v>
                </c:pt>
                <c:pt idx="48345">
                  <c:v>-1.0270233342963187E-3</c:v>
                </c:pt>
                <c:pt idx="48346">
                  <c:v>-1.0270051710985436E-3</c:v>
                </c:pt>
                <c:pt idx="48347">
                  <c:v>-1.0269862441012695E-3</c:v>
                </c:pt>
                <c:pt idx="48348">
                  <c:v>-1.0269657991232774E-3</c:v>
                </c:pt>
                <c:pt idx="48349">
                  <c:v>-1.0269491164175508E-3</c:v>
                </c:pt>
                <c:pt idx="48350">
                  <c:v>-1.0269309157125435E-3</c:v>
                </c:pt>
                <c:pt idx="48351">
                  <c:v>-1.0269111970695357E-3</c:v>
                </c:pt>
                <c:pt idx="48352">
                  <c:v>-1.0268952405303958E-3</c:v>
                </c:pt>
                <c:pt idx="48353">
                  <c:v>-1.0268777668083864E-3</c:v>
                </c:pt>
                <c:pt idx="48354">
                  <c:v>-1.0268580210394771E-3</c:v>
                </c:pt>
                <c:pt idx="48355">
                  <c:v>-1.0268367574573312E-3</c:v>
                </c:pt>
                <c:pt idx="48356">
                  <c:v>-1.0268200091794427E-3</c:v>
                </c:pt>
                <c:pt idx="48357">
                  <c:v>-1.0268017438233412E-3</c:v>
                </c:pt>
                <c:pt idx="48358">
                  <c:v>-1.026781206565317E-3</c:v>
                </c:pt>
                <c:pt idx="48359">
                  <c:v>-1.0267659385135484E-3</c:v>
                </c:pt>
                <c:pt idx="48360">
                  <c:v>-1.026748398541575E-3</c:v>
                </c:pt>
                <c:pt idx="48361">
                  <c:v>-1.0267285875145001E-3</c:v>
                </c:pt>
                <c:pt idx="48362">
                  <c:v>-1.0267072588226102E-3</c:v>
                </c:pt>
                <c:pt idx="48363">
                  <c:v>-1.02669044501627E-3</c:v>
                </c:pt>
                <c:pt idx="48364">
                  <c:v>-1.0266713602286575E-3</c:v>
                </c:pt>
                <c:pt idx="48365">
                  <c:v>-1.0266515110870262E-3</c:v>
                </c:pt>
                <c:pt idx="48366">
                  <c:v>-1.0266361773835658E-3</c:v>
                </c:pt>
                <c:pt idx="48367">
                  <c:v>-1.0266185719789483E-3</c:v>
                </c:pt>
                <c:pt idx="48368">
                  <c:v>-1.0265986949658113E-3</c:v>
                </c:pt>
                <c:pt idx="48369">
                  <c:v>-1.0265773004366392E-3</c:v>
                </c:pt>
                <c:pt idx="48370">
                  <c:v>-1.0265611743623534E-3</c:v>
                </c:pt>
                <c:pt idx="48371">
                  <c:v>-1.0265427767330386E-3</c:v>
                </c:pt>
                <c:pt idx="48372">
                  <c:v>-1.0265228616112251E-3</c:v>
                </c:pt>
                <c:pt idx="48373">
                  <c:v>-1.0265014290590493E-3</c:v>
                </c:pt>
                <c:pt idx="48374">
                  <c:v>-1.0264845107304443E-3</c:v>
                </c:pt>
                <c:pt idx="48375">
                  <c:v>-1.0264653209936933E-3</c:v>
                </c:pt>
                <c:pt idx="48376">
                  <c:v>-1.0264438607150849E-3</c:v>
                </c:pt>
                <c:pt idx="48377">
                  <c:v>-1.0264276676236945E-3</c:v>
                </c:pt>
                <c:pt idx="48378">
                  <c:v>-1.0264099571067925E-3</c:v>
                </c:pt>
                <c:pt idx="48379">
                  <c:v>-1.0263907292265566E-3</c:v>
                </c:pt>
                <c:pt idx="48380">
                  <c:v>-1.0263699832726916E-3</c:v>
                </c:pt>
                <c:pt idx="48381">
                  <c:v>-1.0263529979938858E-3</c:v>
                </c:pt>
                <c:pt idx="48382">
                  <c:v>-1.0263352484896307E-3</c:v>
                </c:pt>
                <c:pt idx="48383">
                  <c:v>-1.0263144747679333E-3</c:v>
                </c:pt>
                <c:pt idx="48384">
                  <c:v>-1.0262989677164928E-3</c:v>
                </c:pt>
                <c:pt idx="48385">
                  <c:v>-1.0262751588453669E-3</c:v>
                </c:pt>
                <c:pt idx="48386">
                  <c:v>-1.0262566173575253E-3</c:v>
                </c:pt>
                <c:pt idx="48387">
                  <c:v>-1.0262365579265366E-3</c:v>
                </c:pt>
                <c:pt idx="48388">
                  <c:v>-1.026221011827937E-3</c:v>
                </c:pt>
                <c:pt idx="48389">
                  <c:v>-1.0262031947251163E-3</c:v>
                </c:pt>
                <c:pt idx="48390">
                  <c:v>-1.0261838604959841E-3</c:v>
                </c:pt>
                <c:pt idx="48391">
                  <c:v>-1.0261630084309986E-3</c:v>
                </c:pt>
                <c:pt idx="48392">
                  <c:v>-1.0261474232384931E-3</c:v>
                </c:pt>
                <c:pt idx="48393">
                  <c:v>-1.0261220296369784E-3</c:v>
                </c:pt>
                <c:pt idx="48394">
                  <c:v>-1.026103409602282E-3</c:v>
                </c:pt>
                <c:pt idx="48395">
                  <c:v>-1.0260885486978882E-3</c:v>
                </c:pt>
                <c:pt idx="48396">
                  <c:v>-1.0260661401652006E-3</c:v>
                </c:pt>
                <c:pt idx="48397">
                  <c:v>-1.0260474907647461E-3</c:v>
                </c:pt>
                <c:pt idx="48398">
                  <c:v>-1.0260280781337896E-3</c:v>
                </c:pt>
                <c:pt idx="48399">
                  <c:v>-1.0260131773682365E-3</c:v>
                </c:pt>
                <c:pt idx="48400">
                  <c:v>-1.0259899764862633E-3</c:v>
                </c:pt>
                <c:pt idx="48401">
                  <c:v>-1.0259712874508724E-3</c:v>
                </c:pt>
                <c:pt idx="48402">
                  <c:v>-1.0259518344581222E-3</c:v>
                </c:pt>
                <c:pt idx="48403">
                  <c:v>-1.0259308646637922E-3</c:v>
                </c:pt>
                <c:pt idx="48404">
                  <c:v>-1.0259136536022043E-3</c:v>
                </c:pt>
                <c:pt idx="48405">
                  <c:v>-1.0258949249477099E-3</c:v>
                </c:pt>
                <c:pt idx="48406">
                  <c:v>-1.0258754323816518E-3</c:v>
                </c:pt>
                <c:pt idx="48407">
                  <c:v>-1.0258544223292003E-3</c:v>
                </c:pt>
                <c:pt idx="48408">
                  <c:v>-1.0258379244014904E-3</c:v>
                </c:pt>
                <c:pt idx="48409">
                  <c:v>-1.0258191561331677E-3</c:v>
                </c:pt>
                <c:pt idx="48410">
                  <c:v>-1.0257996232271051E-3</c:v>
                </c:pt>
                <c:pt idx="48411">
                  <c:v>-1.025777820129549E-3</c:v>
                </c:pt>
                <c:pt idx="48412">
                  <c:v>-1.0257620352673673E-3</c:v>
                </c:pt>
                <c:pt idx="48413">
                  <c:v>-1.0257364447300739E-3</c:v>
                </c:pt>
                <c:pt idx="48414">
                  <c:v>-1.0257168715948014E-3</c:v>
                </c:pt>
                <c:pt idx="48415">
                  <c:v>-1.0257025636316215E-3</c:v>
                </c:pt>
                <c:pt idx="48416">
                  <c:v>-1.0256792031050326E-3</c:v>
                </c:pt>
                <c:pt idx="48417">
                  <c:v>-1.0256611077102244E-3</c:v>
                </c:pt>
                <c:pt idx="48418">
                  <c:v>-1.0256414942571728E-3</c:v>
                </c:pt>
                <c:pt idx="48419">
                  <c:v>-1.0256203643547114E-3</c:v>
                </c:pt>
                <c:pt idx="48420">
                  <c:v>-1.0256044977581956E-3</c:v>
                </c:pt>
                <c:pt idx="48421">
                  <c:v>-1.0255803335108623E-3</c:v>
                </c:pt>
                <c:pt idx="48422">
                  <c:v>-1.0255606798305584E-3</c:v>
                </c:pt>
                <c:pt idx="48423">
                  <c:v>-1.0255462899667045E-3</c:v>
                </c:pt>
                <c:pt idx="48424">
                  <c:v>-1.0255236019901962E-3</c:v>
                </c:pt>
                <c:pt idx="48425">
                  <c:v>-1.0255076838319558E-3</c:v>
                </c:pt>
                <c:pt idx="48426">
                  <c:v>-1.0254812083898199E-3</c:v>
                </c:pt>
                <c:pt idx="48427">
                  <c:v>-1.0254682840221869E-3</c:v>
                </c:pt>
                <c:pt idx="48428">
                  <c:v>-1.0254455551989045E-3</c:v>
                </c:pt>
                <c:pt idx="48429">
                  <c:v>-1.0254288432126743E-3</c:v>
                </c:pt>
                <c:pt idx="48430">
                  <c:v>-1.025403833112579E-3</c:v>
                </c:pt>
                <c:pt idx="48431">
                  <c:v>-1.0253840871634499E-3</c:v>
                </c:pt>
                <c:pt idx="48432">
                  <c:v>-1.025369603598852E-3</c:v>
                </c:pt>
                <c:pt idx="48433">
                  <c:v>-1.0253460704223092E-3</c:v>
                </c:pt>
                <c:pt idx="48434">
                  <c:v>-1.025327799590038E-3</c:v>
                </c:pt>
                <c:pt idx="48435">
                  <c:v>-1.0253087651614268E-3</c:v>
                </c:pt>
                <c:pt idx="48436">
                  <c:v>-1.0252882130975165E-3</c:v>
                </c:pt>
                <c:pt idx="48437">
                  <c:v>-1.0252653917173092E-3</c:v>
                </c:pt>
                <c:pt idx="48438">
                  <c:v>-1.0252485856439017E-3</c:v>
                </c:pt>
                <c:pt idx="48439">
                  <c:v>-1.0252295094418447E-3</c:v>
                </c:pt>
                <c:pt idx="48440">
                  <c:v>-1.025209668952153E-3</c:v>
                </c:pt>
                <c:pt idx="48441">
                  <c:v>-1.0251875592574404E-3</c:v>
                </c:pt>
                <c:pt idx="48442">
                  <c:v>-1.0251646853846176E-3</c:v>
                </c:pt>
                <c:pt idx="48443">
                  <c:v>-1.0251470731701105E-3</c:v>
                </c:pt>
                <c:pt idx="48444">
                  <c:v>-1.0251279442291938E-3</c:v>
                </c:pt>
                <c:pt idx="48445">
                  <c:v>-1.0251065454235139E-3</c:v>
                </c:pt>
                <c:pt idx="48446">
                  <c:v>-1.0250843824660286E-3</c:v>
                </c:pt>
                <c:pt idx="48447">
                  <c:v>-1.0250674816197508E-3</c:v>
                </c:pt>
                <c:pt idx="48448">
                  <c:v>-1.0250490641158234E-3</c:v>
                </c:pt>
                <c:pt idx="48449">
                  <c:v>-1.0250283760879521E-3</c:v>
                </c:pt>
                <c:pt idx="48450">
                  <c:v>-1.0250076770845398E-3</c:v>
                </c:pt>
                <c:pt idx="48451">
                  <c:v>-1.0249847084601341E-3</c:v>
                </c:pt>
                <c:pt idx="48452">
                  <c:v>-1.0249677539534469E-3</c:v>
                </c:pt>
                <c:pt idx="48453">
                  <c:v>-1.0249485297848429E-3</c:v>
                </c:pt>
                <c:pt idx="48454">
                  <c:v>-1.0249285414952322E-3</c:v>
                </c:pt>
                <c:pt idx="48455">
                  <c:v>-1.0249062836974667E-3</c:v>
                </c:pt>
                <c:pt idx="48456">
                  <c:v>-1.0248825088042539E-3</c:v>
                </c:pt>
                <c:pt idx="48457">
                  <c:v>-1.0248647476228147E-3</c:v>
                </c:pt>
                <c:pt idx="48458">
                  <c:v>-1.0248454700323025E-3</c:v>
                </c:pt>
                <c:pt idx="48459">
                  <c:v>-1.0248254276095858E-3</c:v>
                </c:pt>
                <c:pt idx="48460">
                  <c:v>-1.0248031166183674E-3</c:v>
                </c:pt>
                <c:pt idx="48461">
                  <c:v>-1.0247868181811311E-3</c:v>
                </c:pt>
                <c:pt idx="48462">
                  <c:v>-1.0247614731859755E-3</c:v>
                </c:pt>
                <c:pt idx="48463">
                  <c:v>-1.0247428936690445E-3</c:v>
                </c:pt>
                <c:pt idx="48464">
                  <c:v>-1.0247220449040809E-3</c:v>
                </c:pt>
                <c:pt idx="48465">
                  <c:v>-1.0246989269906788E-3</c:v>
                </c:pt>
                <c:pt idx="48466">
                  <c:v>-1.0246825741989148E-3</c:v>
                </c:pt>
                <c:pt idx="48467">
                  <c:v>-1.0246647043896751E-3</c:v>
                </c:pt>
                <c:pt idx="48468">
                  <c:v>-1.0246385418131014E-3</c:v>
                </c:pt>
                <c:pt idx="48469">
                  <c:v>-1.0246176382676542E-3</c:v>
                </c:pt>
                <c:pt idx="48470">
                  <c:v>-1.0246027479980338E-3</c:v>
                </c:pt>
                <c:pt idx="48471">
                  <c:v>-1.0245795636971797E-3</c:v>
                </c:pt>
                <c:pt idx="48472">
                  <c:v>-1.0245616396542384E-3</c:v>
                </c:pt>
                <c:pt idx="48473">
                  <c:v>-1.0245421987758808E-3</c:v>
                </c:pt>
                <c:pt idx="48474">
                  <c:v>-1.0245219932466841E-3</c:v>
                </c:pt>
                <c:pt idx="48475">
                  <c:v>-1.0244995188873683E-3</c:v>
                </c:pt>
                <c:pt idx="48476">
                  <c:v>-1.024476279989938E-3</c:v>
                </c:pt>
                <c:pt idx="48477">
                  <c:v>-1.0244583009713483E-3</c:v>
                </c:pt>
                <c:pt idx="48478">
                  <c:v>-1.0244327817088019E-3</c:v>
                </c:pt>
                <c:pt idx="48479">
                  <c:v>-1.0244125214691144E-3</c:v>
                </c:pt>
                <c:pt idx="48480">
                  <c:v>-1.024390744622209E-3</c:v>
                </c:pt>
                <c:pt idx="48481">
                  <c:v>-1.0243757313873854E-3</c:v>
                </c:pt>
                <c:pt idx="48482">
                  <c:v>-1.024350921407196E-3</c:v>
                </c:pt>
                <c:pt idx="48483">
                  <c:v>-1.0243328749307641E-3</c:v>
                </c:pt>
                <c:pt idx="48484">
                  <c:v>-1.0243133118741717E-3</c:v>
                </c:pt>
                <c:pt idx="48485">
                  <c:v>-1.0242922315346213E-3</c:v>
                </c:pt>
                <c:pt idx="48486">
                  <c:v>-1.0242696355202499E-3</c:v>
                </c:pt>
                <c:pt idx="48487">
                  <c:v>-1.0242462751033148E-3</c:v>
                </c:pt>
                <c:pt idx="48488">
                  <c:v>-1.0242289249196616E-3</c:v>
                </c:pt>
                <c:pt idx="48489">
                  <c:v>-1.024210058250123E-3</c:v>
                </c:pt>
                <c:pt idx="48490">
                  <c:v>-1.024189675162658E-3</c:v>
                </c:pt>
                <c:pt idx="48491">
                  <c:v>-1.0241677757252038E-3</c:v>
                </c:pt>
                <c:pt idx="48492">
                  <c:v>-1.02414511115469E-3</c:v>
                </c:pt>
                <c:pt idx="48493">
                  <c:v>-1.024120931118112E-3</c:v>
                </c:pt>
                <c:pt idx="48494">
                  <c:v>-1.0241027608102692E-3</c:v>
                </c:pt>
                <c:pt idx="48495">
                  <c:v>-1.0240838260651411E-3</c:v>
                </c:pt>
                <c:pt idx="48496">
                  <c:v>-1.0240626223985347E-3</c:v>
                </c:pt>
                <c:pt idx="48497">
                  <c:v>-1.0240414070418575E-3</c:v>
                </c:pt>
                <c:pt idx="48498">
                  <c:v>-1.0240179229007648E-3</c:v>
                </c:pt>
                <c:pt idx="48499">
                  <c:v>-1.0240004480248982E-3</c:v>
                </c:pt>
                <c:pt idx="48500">
                  <c:v>-1.0239754353558166E-3</c:v>
                </c:pt>
                <c:pt idx="48501">
                  <c:v>-1.023955680001516E-3</c:v>
                </c:pt>
                <c:pt idx="48502">
                  <c:v>-1.023935160341737E-3</c:v>
                </c:pt>
                <c:pt idx="48503">
                  <c:v>-1.0239131238452888E-3</c:v>
                </c:pt>
                <c:pt idx="48504">
                  <c:v>-1.0238903239054302E-3</c:v>
                </c:pt>
                <c:pt idx="48505">
                  <c:v>-1.0238727801336052E-3</c:v>
                </c:pt>
                <c:pt idx="48506">
                  <c:v>-1.0238469467182942E-3</c:v>
                </c:pt>
                <c:pt idx="48507">
                  <c:v>-1.0238278744478606E-3</c:v>
                </c:pt>
                <c:pt idx="48508">
                  <c:v>-1.023807285414628E-3</c:v>
                </c:pt>
                <c:pt idx="48509">
                  <c:v>-1.0237851804572916E-3</c:v>
                </c:pt>
                <c:pt idx="48510">
                  <c:v>-1.0237630630795956E-3</c:v>
                </c:pt>
                <c:pt idx="48511">
                  <c:v>-1.0237454496751792E-3</c:v>
                </c:pt>
                <c:pt idx="48512">
                  <c:v>-1.0237202998442411E-3</c:v>
                </c:pt>
                <c:pt idx="48513">
                  <c:v>-1.0237011580804816E-3</c:v>
                </c:pt>
                <c:pt idx="48514">
                  <c:v>-1.0236812513691339E-3</c:v>
                </c:pt>
                <c:pt idx="48515">
                  <c:v>-1.0236598288543377E-3</c:v>
                </c:pt>
                <c:pt idx="48516">
                  <c:v>-1.0236376422550694E-3</c:v>
                </c:pt>
                <c:pt idx="48517">
                  <c:v>-1.0236139391988199E-3</c:v>
                </c:pt>
                <c:pt idx="48518">
                  <c:v>-1.0235962429479479E-3</c:v>
                </c:pt>
                <c:pt idx="48519">
                  <c:v>-1.0235702594577226E-3</c:v>
                </c:pt>
                <c:pt idx="48520">
                  <c:v>-1.0235510350351839E-3</c:v>
                </c:pt>
                <c:pt idx="48521">
                  <c:v>-1.0235302941612075E-3</c:v>
                </c:pt>
                <c:pt idx="48522">
                  <c:v>-1.0235087892557311E-3</c:v>
                </c:pt>
                <c:pt idx="48523">
                  <c:v>-1.0234857680153911E-3</c:v>
                </c:pt>
                <c:pt idx="48524">
                  <c:v>-1.0234627343962881E-3</c:v>
                </c:pt>
                <c:pt idx="48525">
                  <c:v>-1.0234442038362275E-3</c:v>
                </c:pt>
                <c:pt idx="48526">
                  <c:v>-1.0234181377136828E-3</c:v>
                </c:pt>
                <c:pt idx="48527">
                  <c:v>-1.0233988299495806E-3</c:v>
                </c:pt>
                <c:pt idx="48528">
                  <c:v>-1.0233780066719249E-3</c:v>
                </c:pt>
                <c:pt idx="48529">
                  <c:v>-1.0233556664124112E-3</c:v>
                </c:pt>
                <c:pt idx="48530">
                  <c:v>-1.0233333137595437E-3</c:v>
                </c:pt>
                <c:pt idx="48531">
                  <c:v>-1.0233094457575622E-3</c:v>
                </c:pt>
                <c:pt idx="48532">
                  <c:v>-1.0232923347668964E-3</c:v>
                </c:pt>
                <c:pt idx="48533">
                  <c:v>-1.0232661860688204E-3</c:v>
                </c:pt>
                <c:pt idx="48534">
                  <c:v>-1.023246794246619E-3</c:v>
                </c:pt>
                <c:pt idx="48535">
                  <c:v>-1.0232258870808239E-3</c:v>
                </c:pt>
                <c:pt idx="48536">
                  <c:v>-1.0232049667148538E-3</c:v>
                </c:pt>
                <c:pt idx="48537">
                  <c:v>-1.0231825303310921E-3</c:v>
                </c:pt>
                <c:pt idx="48538">
                  <c:v>-1.0231585779998489E-3</c:v>
                </c:pt>
                <c:pt idx="48539">
                  <c:v>-1.0231346133339617E-3</c:v>
                </c:pt>
                <c:pt idx="48540">
                  <c:v>-1.0231166534855178E-3</c:v>
                </c:pt>
                <c:pt idx="48541">
                  <c:v>-1.0230904084340747E-3</c:v>
                </c:pt>
                <c:pt idx="48542">
                  <c:v>-1.0230701680872863E-3</c:v>
                </c:pt>
                <c:pt idx="48543">
                  <c:v>-1.023049163186624E-3</c:v>
                </c:pt>
                <c:pt idx="48544">
                  <c:v>-1.0230281458659153E-3</c:v>
                </c:pt>
                <c:pt idx="48545">
                  <c:v>-1.0230048606372126E-3</c:v>
                </c:pt>
                <c:pt idx="48546">
                  <c:v>-1.0229815630608888E-3</c:v>
                </c:pt>
                <c:pt idx="48547">
                  <c:v>-1.0229642696391969E-3</c:v>
                </c:pt>
                <c:pt idx="48548">
                  <c:v>-1.0229394431766781E-3</c:v>
                </c:pt>
                <c:pt idx="48549">
                  <c:v>-1.0229206207319672E-3</c:v>
                </c:pt>
                <c:pt idx="48550">
                  <c:v>-1.0228927622417945E-3</c:v>
                </c:pt>
                <c:pt idx="48551">
                  <c:v>-1.02287241094252E-3</c:v>
                </c:pt>
                <c:pt idx="48552">
                  <c:v>-1.0228512952065671E-3</c:v>
                </c:pt>
                <c:pt idx="48553">
                  <c:v>-1.0228286638460041E-3</c:v>
                </c:pt>
                <c:pt idx="48554">
                  <c:v>-1.0228060193575106E-3</c:v>
                </c:pt>
                <c:pt idx="48555">
                  <c:v>-1.0227811073715751E-3</c:v>
                </c:pt>
                <c:pt idx="48556">
                  <c:v>-1.0227637019062849E-3</c:v>
                </c:pt>
                <c:pt idx="48557">
                  <c:v>-1.0227380125176926E-3</c:v>
                </c:pt>
                <c:pt idx="48558">
                  <c:v>-1.0227190782759867E-3</c:v>
                </c:pt>
                <c:pt idx="48559">
                  <c:v>-1.0226918604187339E-3</c:v>
                </c:pt>
                <c:pt idx="48560">
                  <c:v>-1.0226706456363142E-3</c:v>
                </c:pt>
                <c:pt idx="48561">
                  <c:v>-1.022649417689454E-3</c:v>
                </c:pt>
                <c:pt idx="48562">
                  <c:v>-1.0226266743414637E-3</c:v>
                </c:pt>
                <c:pt idx="48563">
                  <c:v>-1.0226039178788536E-3</c:v>
                </c:pt>
                <c:pt idx="48564">
                  <c:v>-1.0225796453442243E-3</c:v>
                </c:pt>
                <c:pt idx="48565">
                  <c:v>-1.0225621264105655E-3</c:v>
                </c:pt>
                <c:pt idx="48566">
                  <c:v>-1.0225370765704733E-3</c:v>
                </c:pt>
                <c:pt idx="48567">
                  <c:v>-1.0225105108046155E-3</c:v>
                </c:pt>
                <c:pt idx="48568">
                  <c:v>-1.0224914502124155E-3</c:v>
                </c:pt>
                <c:pt idx="48569">
                  <c:v>-1.0224708735552994E-3</c:v>
                </c:pt>
                <c:pt idx="48570">
                  <c:v>-1.0224502837231735E-3</c:v>
                </c:pt>
                <c:pt idx="48571">
                  <c:v>-1.022421411897189E-3</c:v>
                </c:pt>
                <c:pt idx="48572">
                  <c:v>-1.022397790309818E-3</c:v>
                </c:pt>
                <c:pt idx="48573">
                  <c:v>-1.0223756583926833E-3</c:v>
                </c:pt>
                <c:pt idx="48574">
                  <c:v>-1.0223587771053064E-3</c:v>
                </c:pt>
                <c:pt idx="48575">
                  <c:v>-1.0223343644311647E-3</c:v>
                </c:pt>
                <c:pt idx="48576">
                  <c:v>-1.022309187756128E-3</c:v>
                </c:pt>
                <c:pt idx="48577">
                  <c:v>-1.0222900125019564E-3</c:v>
                </c:pt>
                <c:pt idx="48578">
                  <c:v>-1.0222640579916175E-3</c:v>
                </c:pt>
                <c:pt idx="48579">
                  <c:v>-1.0222441047384721E-3</c:v>
                </c:pt>
                <c:pt idx="48580">
                  <c:v>-1.0222158706586883E-3</c:v>
                </c:pt>
                <c:pt idx="48581">
                  <c:v>-1.0221951395079285E-3</c:v>
                </c:pt>
                <c:pt idx="48582">
                  <c:v>-1.022172892667716E-3</c:v>
                </c:pt>
                <c:pt idx="48583">
                  <c:v>-1.0221506327194592E-3</c:v>
                </c:pt>
                <c:pt idx="48584">
                  <c:v>-1.0221276080387373E-3</c:v>
                </c:pt>
                <c:pt idx="48585">
                  <c:v>-1.0221038186631795E-3</c:v>
                </c:pt>
                <c:pt idx="48586">
                  <c:v>-1.0220800162320351E-3</c:v>
                </c:pt>
                <c:pt idx="48587">
                  <c:v>-1.0220554491569458E-3</c:v>
                </c:pt>
                <c:pt idx="48588">
                  <c:v>-1.0220376332534095E-3</c:v>
                </c:pt>
                <c:pt idx="48589">
                  <c:v>-1.0220115376508483E-3</c:v>
                </c:pt>
                <c:pt idx="48590">
                  <c:v>-1.0219921922872243E-3</c:v>
                </c:pt>
                <c:pt idx="48591">
                  <c:v>-1.0219653183148709E-3</c:v>
                </c:pt>
                <c:pt idx="48592">
                  <c:v>-1.0219451951591217E-3</c:v>
                </c:pt>
                <c:pt idx="48593">
                  <c:v>-1.0219167921455472E-3</c:v>
                </c:pt>
                <c:pt idx="48594">
                  <c:v>-1.0218951397827677E-3</c:v>
                </c:pt>
                <c:pt idx="48595">
                  <c:v>-1.0218734743063084E-3</c:v>
                </c:pt>
                <c:pt idx="48596">
                  <c:v>-1.0218510434689906E-3</c:v>
                </c:pt>
                <c:pt idx="48597">
                  <c:v>-1.0218285995452815E-3</c:v>
                </c:pt>
                <c:pt idx="48598">
                  <c:v>-1.0218046396225625E-3</c:v>
                </c:pt>
                <c:pt idx="48599">
                  <c:v>-1.0217806666647747E-3</c:v>
                </c:pt>
                <c:pt idx="48600">
                  <c:v>-1.0217566799067895E-3</c:v>
                </c:pt>
                <c:pt idx="48601">
                  <c:v>-1.0217319286963361E-3</c:v>
                </c:pt>
                <c:pt idx="48602">
                  <c:v>-1.0217131757479514E-3</c:v>
                </c:pt>
                <c:pt idx="48603">
                  <c:v>-1.0216876462672978E-3</c:v>
                </c:pt>
                <c:pt idx="48604">
                  <c:v>-1.0216621030414955E-3</c:v>
                </c:pt>
                <c:pt idx="48605">
                  <c:v>-1.0216418072095832E-3</c:v>
                </c:pt>
                <c:pt idx="48606">
                  <c:v>-1.0216154858207313E-3</c:v>
                </c:pt>
                <c:pt idx="48607">
                  <c:v>-1.0215951622634166E-3</c:v>
                </c:pt>
                <c:pt idx="48608">
                  <c:v>-1.021567312210595E-3</c:v>
                </c:pt>
                <c:pt idx="48609">
                  <c:v>-1.0215462104022474E-3</c:v>
                </c:pt>
                <c:pt idx="48610">
                  <c:v>-1.0215250947121877E-3</c:v>
                </c:pt>
                <c:pt idx="48611">
                  <c:v>-1.0214957016244691E-3</c:v>
                </c:pt>
                <c:pt idx="48612">
                  <c:v>-1.0214730565048951E-3</c:v>
                </c:pt>
                <c:pt idx="48613">
                  <c:v>-1.0214511488315927E-3</c:v>
                </c:pt>
                <c:pt idx="48614">
                  <c:v>-1.0214277255506904E-3</c:v>
                </c:pt>
                <c:pt idx="48615">
                  <c:v>-1.0214050389528789E-3</c:v>
                </c:pt>
                <c:pt idx="48616">
                  <c:v>-1.0213815880616847E-3</c:v>
                </c:pt>
                <c:pt idx="48617">
                  <c:v>-1.0213573721488385E-3</c:v>
                </c:pt>
                <c:pt idx="48618">
                  <c:v>-1.0213331424658752E-3</c:v>
                </c:pt>
                <c:pt idx="48619">
                  <c:v>-1.0213081485805013E-3</c:v>
                </c:pt>
                <c:pt idx="48620">
                  <c:v>-1.0212831401865301E-3</c:v>
                </c:pt>
                <c:pt idx="48621">
                  <c:v>-1.021258118052297E-3</c:v>
                </c:pt>
                <c:pt idx="48622">
                  <c:v>-1.0212398434141729E-3</c:v>
                </c:pt>
                <c:pt idx="48623">
                  <c:v>-1.021214042542127E-3</c:v>
                </c:pt>
                <c:pt idx="48624">
                  <c:v>-1.0211882279594709E-3</c:v>
                </c:pt>
                <c:pt idx="48625">
                  <c:v>-1.0211691598026691E-3</c:v>
                </c:pt>
                <c:pt idx="48626">
                  <c:v>-1.0211425665791894E-3</c:v>
                </c:pt>
                <c:pt idx="48627">
                  <c:v>-1.0211159596753175E-3</c:v>
                </c:pt>
                <c:pt idx="48628">
                  <c:v>-1.0210960988920098E-3</c:v>
                </c:pt>
                <c:pt idx="48629">
                  <c:v>-1.0210687126784494E-3</c:v>
                </c:pt>
                <c:pt idx="48630">
                  <c:v>-1.0210488234540602E-3</c:v>
                </c:pt>
                <c:pt idx="48631">
                  <c:v>-1.0210206587662064E-3</c:v>
                </c:pt>
                <c:pt idx="48632">
                  <c:v>-1.0209999908467344E-3</c:v>
                </c:pt>
                <c:pt idx="48633">
                  <c:v>-1.0209717980267513E-3</c:v>
                </c:pt>
                <c:pt idx="48634">
                  <c:v>-1.0209503507152826E-3</c:v>
                </c:pt>
                <c:pt idx="48635">
                  <c:v>-1.0209221297831199E-3</c:v>
                </c:pt>
                <c:pt idx="48636">
                  <c:v>-1.0209006541383051E-3</c:v>
                </c:pt>
                <c:pt idx="48637">
                  <c:v>-1.0208791638901167E-3</c:v>
                </c:pt>
                <c:pt idx="48638">
                  <c:v>-1.0208501501660929E-3</c:v>
                </c:pt>
                <c:pt idx="48639">
                  <c:v>-1.0208278814216659E-3</c:v>
                </c:pt>
                <c:pt idx="48640">
                  <c:v>-1.0208063482772414E-3</c:v>
                </c:pt>
                <c:pt idx="48641">
                  <c:v>-1.0207765411119766E-3</c:v>
                </c:pt>
                <c:pt idx="48642">
                  <c:v>-1.0207542295321466E-3</c:v>
                </c:pt>
                <c:pt idx="48643">
                  <c:v>-1.0207319033842257E-3</c:v>
                </c:pt>
                <c:pt idx="48644">
                  <c:v>-1.0207020537840218E-3</c:v>
                </c:pt>
                <c:pt idx="48645">
                  <c:v>-1.0206796986313924E-3</c:v>
                </c:pt>
                <c:pt idx="48646">
                  <c:v>-1.0206565788183945E-3</c:v>
                </c:pt>
                <c:pt idx="48647">
                  <c:v>-1.0206341945548207E-3</c:v>
                </c:pt>
                <c:pt idx="48648">
                  <c:v>-1.0206042881163258E-3</c:v>
                </c:pt>
                <c:pt idx="48649">
                  <c:v>-1.0205811248026847E-3</c:v>
                </c:pt>
                <c:pt idx="48650">
                  <c:v>-1.0205579469587389E-3</c:v>
                </c:pt>
                <c:pt idx="48651">
                  <c:v>-1.0205355053863603E-3</c:v>
                </c:pt>
                <c:pt idx="48652">
                  <c:v>-1.0205115484523139E-3</c:v>
                </c:pt>
                <c:pt idx="48653">
                  <c:v>-1.0204815700547475E-3</c:v>
                </c:pt>
                <c:pt idx="48654">
                  <c:v>-1.0204583342217461E-3</c:v>
                </c:pt>
                <c:pt idx="48655">
                  <c:v>-1.0204350838672999E-3</c:v>
                </c:pt>
                <c:pt idx="48656">
                  <c:v>-1.0204133197012368E-3</c:v>
                </c:pt>
                <c:pt idx="48657">
                  <c:v>-1.0203825330446768E-3</c:v>
                </c:pt>
                <c:pt idx="48658">
                  <c:v>-1.020359239238957E-3</c:v>
                </c:pt>
                <c:pt idx="48659">
                  <c:v>-1.020336680852328E-3</c:v>
                </c:pt>
                <c:pt idx="48660">
                  <c:v>-1.0203133572423348E-3</c:v>
                </c:pt>
                <c:pt idx="48661">
                  <c:v>-1.0202832630658396E-3</c:v>
                </c:pt>
                <c:pt idx="48662">
                  <c:v>-1.0202606604467221E-3</c:v>
                </c:pt>
                <c:pt idx="48663">
                  <c:v>-1.020238043295424E-3</c:v>
                </c:pt>
                <c:pt idx="48664">
                  <c:v>-1.0202071546340015E-3</c:v>
                </c:pt>
                <c:pt idx="48665">
                  <c:v>-1.0201852584209511E-3</c:v>
                </c:pt>
                <c:pt idx="48666">
                  <c:v>-1.0201633468904295E-3</c:v>
                </c:pt>
                <c:pt idx="48667">
                  <c:v>-1.0201331650180009E-3</c:v>
                </c:pt>
                <c:pt idx="48668">
                  <c:v>-1.0201112237641942E-3</c:v>
                </c:pt>
                <c:pt idx="48669">
                  <c:v>-1.0200817622606142E-3</c:v>
                </c:pt>
                <c:pt idx="48670">
                  <c:v>-1.0200590414856535E-3</c:v>
                </c:pt>
                <c:pt idx="48671">
                  <c:v>-1.0200378065171769E-3</c:v>
                </c:pt>
                <c:pt idx="48672">
                  <c:v>-1.0200083003688131E-3</c:v>
                </c:pt>
                <c:pt idx="48673">
                  <c:v>-1.0199877853983481E-3</c:v>
                </c:pt>
                <c:pt idx="48674">
                  <c:v>-1.0199582497687544E-3</c:v>
                </c:pt>
                <c:pt idx="48675">
                  <c:v>-1.0199294495897805E-3</c:v>
                </c:pt>
                <c:pt idx="48676">
                  <c:v>-1.0199088896236488E-3</c:v>
                </c:pt>
                <c:pt idx="48677">
                  <c:v>-1.0198808096390951E-3</c:v>
                </c:pt>
                <c:pt idx="48678">
                  <c:v>-1.0198609695606189E-3</c:v>
                </c:pt>
                <c:pt idx="48679">
                  <c:v>-1.019833609700831E-3</c:v>
                </c:pt>
                <c:pt idx="48680">
                  <c:v>-1.0198054850679278E-3</c:v>
                </c:pt>
                <c:pt idx="48681">
                  <c:v>-1.0197788454187353E-3</c:v>
                </c:pt>
                <c:pt idx="48682">
                  <c:v>-1.0197521906379862E-3</c:v>
                </c:pt>
                <c:pt idx="48683">
                  <c:v>-1.0197322749930045E-3</c:v>
                </c:pt>
                <c:pt idx="48684">
                  <c:v>-1.0197055898379091E-3</c:v>
                </c:pt>
                <c:pt idx="48685">
                  <c:v>-1.0196796399203757E-3</c:v>
                </c:pt>
                <c:pt idx="48686">
                  <c:v>-1.0196536748531186E-3</c:v>
                </c:pt>
                <c:pt idx="48687">
                  <c:v>-1.0196284442106894E-3</c:v>
                </c:pt>
                <c:pt idx="48688">
                  <c:v>-1.0196039487204783E-3</c:v>
                </c:pt>
                <c:pt idx="48689">
                  <c:v>-1.0195786877236304E-3</c:v>
                </c:pt>
                <c:pt idx="48690">
                  <c:v>-1.0195466588818977E-3</c:v>
                </c:pt>
                <c:pt idx="48691">
                  <c:v>-1.0195228674743687E-3</c:v>
                </c:pt>
                <c:pt idx="48692">
                  <c:v>-1.0194990608506482E-3</c:v>
                </c:pt>
                <c:pt idx="48693">
                  <c:v>-1.0194752390130573E-3</c:v>
                </c:pt>
                <c:pt idx="48694">
                  <c:v>-1.0194446489944038E-3</c:v>
                </c:pt>
                <c:pt idx="48695">
                  <c:v>-1.0194222957881432E-3</c:v>
                </c:pt>
                <c:pt idx="48696">
                  <c:v>-1.0193916749163846E-3</c:v>
                </c:pt>
                <c:pt idx="48697">
                  <c:v>-1.0193707909822048E-3</c:v>
                </c:pt>
                <c:pt idx="48698">
                  <c:v>-1.0193408894317165E-3</c:v>
                </c:pt>
                <c:pt idx="48699">
                  <c:v>-1.0193199742744958E-3</c:v>
                </c:pt>
                <c:pt idx="48700">
                  <c:v>-1.0192922915551947E-3</c:v>
                </c:pt>
                <c:pt idx="48701">
                  <c:v>-1.0192645930063072E-3</c:v>
                </c:pt>
                <c:pt idx="48702">
                  <c:v>-1.0192376295330677E-3</c:v>
                </c:pt>
                <c:pt idx="48703">
                  <c:v>-1.0192106502078036E-3</c:v>
                </c:pt>
                <c:pt idx="48704">
                  <c:v>-1.0191844051456642E-3</c:v>
                </c:pt>
                <c:pt idx="48705">
                  <c:v>-1.0191588943089811E-3</c:v>
                </c:pt>
                <c:pt idx="48706">
                  <c:v>-1.0191333675737483E-3</c:v>
                </c:pt>
                <c:pt idx="48707">
                  <c:v>-1.0191093250878759E-3</c:v>
                </c:pt>
                <c:pt idx="48708">
                  <c:v>-1.0190852666542767E-3</c:v>
                </c:pt>
                <c:pt idx="48709">
                  <c:v>-1.0190536918126677E-3</c:v>
                </c:pt>
                <c:pt idx="48710">
                  <c:v>-1.0190303516563509E-3</c:v>
                </c:pt>
                <c:pt idx="48711">
                  <c:v>-1.0190002453559699E-3</c:v>
                </c:pt>
                <c:pt idx="48712">
                  <c:v>-1.0189783733981911E-3</c:v>
                </c:pt>
                <c:pt idx="48713">
                  <c:v>-1.018949734724061E-3</c:v>
                </c:pt>
                <c:pt idx="48714">
                  <c:v>-1.0189210802754793E-3</c:v>
                </c:pt>
                <c:pt idx="48715">
                  <c:v>-1.0188931600209326E-3</c:v>
                </c:pt>
                <c:pt idx="48716">
                  <c:v>-1.0188667231112621E-3</c:v>
                </c:pt>
                <c:pt idx="48717">
                  <c:v>-1.0188395211778594E-3</c:v>
                </c:pt>
                <c:pt idx="48718">
                  <c:v>-1.0188138017499777E-3</c:v>
                </c:pt>
                <c:pt idx="48719">
                  <c:v>-1.0187880672146521E-3</c:v>
                </c:pt>
                <c:pt idx="48720">
                  <c:v>-1.0187645649810703E-3</c:v>
                </c:pt>
                <c:pt idx="48721">
                  <c:v>-1.0187395477925867E-3</c:v>
                </c:pt>
                <c:pt idx="48722">
                  <c:v>-1.01870926408327E-3</c:v>
                </c:pt>
                <c:pt idx="48723">
                  <c:v>-1.0186872131163389E-3</c:v>
                </c:pt>
                <c:pt idx="48724">
                  <c:v>-1.018656897860551E-3</c:v>
                </c:pt>
                <c:pt idx="48725">
                  <c:v>-1.0186288148774617E-3</c:v>
                </c:pt>
                <c:pt idx="48726">
                  <c:v>-1.0186007161198548E-3</c:v>
                </c:pt>
                <c:pt idx="48727">
                  <c:v>-1.0185733506317524E-3</c:v>
                </c:pt>
                <c:pt idx="48728">
                  <c:v>-1.0185467191374743E-3</c:v>
                </c:pt>
                <c:pt idx="48729">
                  <c:v>-1.0185208200730099E-3</c:v>
                </c:pt>
                <c:pt idx="48730">
                  <c:v>-1.0184956549251607E-3</c:v>
                </c:pt>
                <c:pt idx="48731">
                  <c:v>-1.0184644743804919E-3</c:v>
                </c:pt>
                <c:pt idx="48732">
                  <c:v>-1.0184407755477408E-3</c:v>
                </c:pt>
                <c:pt idx="48733">
                  <c:v>-1.0184110614857224E-3</c:v>
                </c:pt>
                <c:pt idx="48734">
                  <c:v>-1.0183888288133516E-3</c:v>
                </c:pt>
                <c:pt idx="48735">
                  <c:v>-1.0183605810801905E-3</c:v>
                </c:pt>
                <c:pt idx="48736">
                  <c:v>-1.0183323175955465E-3</c:v>
                </c:pt>
                <c:pt idx="48737">
                  <c:v>-1.018305536172675E-3</c:v>
                </c:pt>
                <c:pt idx="48738">
                  <c:v>-1.018280236732337E-3</c:v>
                </c:pt>
                <c:pt idx="48739">
                  <c:v>-1.0182541717973065E-3</c:v>
                </c:pt>
                <c:pt idx="48740">
                  <c:v>-1.0182228421236528E-3</c:v>
                </c:pt>
                <c:pt idx="48741">
                  <c:v>-1.0181989921905692E-3</c:v>
                </c:pt>
                <c:pt idx="48742">
                  <c:v>-1.0181683791967114E-3</c:v>
                </c:pt>
                <c:pt idx="48743">
                  <c:v>-1.0181392481972088E-3</c:v>
                </c:pt>
                <c:pt idx="48744">
                  <c:v>-1.0181115991119429E-3</c:v>
                </c:pt>
                <c:pt idx="48745">
                  <c:v>-1.0180839335064344E-3</c:v>
                </c:pt>
                <c:pt idx="48746">
                  <c:v>-1.0180577497099703E-3</c:v>
                </c:pt>
                <c:pt idx="48747">
                  <c:v>-1.0180322988735837E-3</c:v>
                </c:pt>
                <c:pt idx="48748">
                  <c:v>-1.018000085027034E-3</c:v>
                </c:pt>
                <c:pt idx="48749">
                  <c:v>-1.0179768488725372E-3</c:v>
                </c:pt>
                <c:pt idx="48750">
                  <c:v>-1.0179468491163593E-3</c:v>
                </c:pt>
                <c:pt idx="48751">
                  <c:v>-1.0179175824127564E-3</c:v>
                </c:pt>
                <c:pt idx="48752">
                  <c:v>-1.0178972920372987E-3</c:v>
                </c:pt>
                <c:pt idx="48753">
                  <c:v>-1.0178627446161455E-3</c:v>
                </c:pt>
                <c:pt idx="48754">
                  <c:v>-1.0178364247176654E-3</c:v>
                </c:pt>
                <c:pt idx="48755">
                  <c:v>-1.0178115855827769E-3</c:v>
                </c:pt>
                <c:pt idx="48756">
                  <c:v>-1.0177799844274277E-3</c:v>
                </c:pt>
                <c:pt idx="48757">
                  <c:v>-1.0177573588622904E-3</c:v>
                </c:pt>
                <c:pt idx="48758">
                  <c:v>-1.0177279714485858E-3</c:v>
                </c:pt>
                <c:pt idx="48759">
                  <c:v>-1.0177000655704899E-3</c:v>
                </c:pt>
                <c:pt idx="48760">
                  <c:v>-1.0176728917964044E-3</c:v>
                </c:pt>
                <c:pt idx="48761">
                  <c:v>-1.0176382073894779E-3</c:v>
                </c:pt>
                <c:pt idx="48762">
                  <c:v>-1.0176139957419289E-3</c:v>
                </c:pt>
                <c:pt idx="48763">
                  <c:v>-1.0175822736344427E-3</c:v>
                </c:pt>
                <c:pt idx="48764">
                  <c:v>-1.0175602744933454E-3</c:v>
                </c:pt>
                <c:pt idx="48765">
                  <c:v>-1.0175307658548802E-3</c:v>
                </c:pt>
                <c:pt idx="48766">
                  <c:v>-1.0175034863167363E-3</c:v>
                </c:pt>
                <c:pt idx="48767">
                  <c:v>-1.0174769387740275E-3</c:v>
                </c:pt>
                <c:pt idx="48768">
                  <c:v>-1.0174436308077145E-3</c:v>
                </c:pt>
                <c:pt idx="48769">
                  <c:v>-1.0174192957397108E-3</c:v>
                </c:pt>
                <c:pt idx="48770">
                  <c:v>-1.0173882004221794E-3</c:v>
                </c:pt>
                <c:pt idx="48771">
                  <c:v>-1.0173593340632484E-3</c:v>
                </c:pt>
                <c:pt idx="48772">
                  <c:v>-1.0173319488798517E-3</c:v>
                </c:pt>
                <c:pt idx="48773">
                  <c:v>-1.0173052948609029E-3</c:v>
                </c:pt>
                <c:pt idx="48774">
                  <c:v>-1.0172793727280963E-3</c:v>
                </c:pt>
                <c:pt idx="48775">
                  <c:v>-1.0172474386670289E-3</c:v>
                </c:pt>
                <c:pt idx="48776">
                  <c:v>-1.017216236667102E-3</c:v>
                </c:pt>
                <c:pt idx="48777">
                  <c:v>-1.0171872641483973E-3</c:v>
                </c:pt>
                <c:pt idx="48778">
                  <c:v>-1.0171597711282447E-3</c:v>
                </c:pt>
                <c:pt idx="48779">
                  <c:v>-1.0171330099640579E-3</c:v>
                </c:pt>
                <c:pt idx="48780">
                  <c:v>-1.0171077281616015E-3</c:v>
                </c:pt>
                <c:pt idx="48781">
                  <c:v>-1.0170756875685807E-3</c:v>
                </c:pt>
                <c:pt idx="48782">
                  <c:v>-1.0170458755243265E-3</c:v>
                </c:pt>
                <c:pt idx="48783">
                  <c:v>-1.0170167946139629E-3</c:v>
                </c:pt>
                <c:pt idx="48784">
                  <c:v>-1.0169906910692278E-3</c:v>
                </c:pt>
                <c:pt idx="48785">
                  <c:v>-1.01695707952895E-3</c:v>
                </c:pt>
                <c:pt idx="48786">
                  <c:v>-1.0169324380365522E-3</c:v>
                </c:pt>
                <c:pt idx="48787">
                  <c:v>-1.0169010377509343E-3</c:v>
                </c:pt>
                <c:pt idx="48788">
                  <c:v>-1.0168718657449301E-3</c:v>
                </c:pt>
                <c:pt idx="48789">
                  <c:v>-1.0168449218922193E-3</c:v>
                </c:pt>
                <c:pt idx="48790">
                  <c:v>-1.0168187089770356E-3</c:v>
                </c:pt>
                <c:pt idx="48791">
                  <c:v>-1.0167857370927383E-3</c:v>
                </c:pt>
                <c:pt idx="48792">
                  <c:v>-1.0167549941451086E-3</c:v>
                </c:pt>
                <c:pt idx="48793">
                  <c:v>-1.016724981483227E-3</c:v>
                </c:pt>
                <c:pt idx="48794">
                  <c:v>-1.0166971968011173E-3</c:v>
                </c:pt>
                <c:pt idx="48795">
                  <c:v>-1.0166716399717917E-3</c:v>
                </c:pt>
                <c:pt idx="48796">
                  <c:v>-1.0166393248069758E-3</c:v>
                </c:pt>
                <c:pt idx="48797">
                  <c:v>-1.0166077406996716E-3</c:v>
                </c:pt>
                <c:pt idx="48798">
                  <c:v>-1.0165791325167477E-3</c:v>
                </c:pt>
                <c:pt idx="48799">
                  <c:v>-1.0165512552234731E-3</c:v>
                </c:pt>
                <c:pt idx="48800">
                  <c:v>-1.0165256048188201E-3</c:v>
                </c:pt>
                <c:pt idx="48801">
                  <c:v>-1.0164939455101145E-3</c:v>
                </c:pt>
                <c:pt idx="48802">
                  <c:v>-1.0164630164114503E-3</c:v>
                </c:pt>
                <c:pt idx="48803">
                  <c:v>-1.016434314955723E-3</c:v>
                </c:pt>
                <c:pt idx="48804">
                  <c:v>-1.0164070922922713E-3</c:v>
                </c:pt>
                <c:pt idx="48805">
                  <c:v>-1.016374609207327E-3</c:v>
                </c:pt>
                <c:pt idx="48806">
                  <c:v>-1.0163428563148306E-3</c:v>
                </c:pt>
                <c:pt idx="48807">
                  <c:v>-1.0163125822525779E-3</c:v>
                </c:pt>
                <c:pt idx="48808">
                  <c:v>-1.0162852835030824E-3</c:v>
                </c:pt>
                <c:pt idx="48809">
                  <c:v>-1.0162594625956727E-3</c:v>
                </c:pt>
                <c:pt idx="48810">
                  <c:v>-1.0162268852247154E-3</c:v>
                </c:pt>
                <c:pt idx="48811">
                  <c:v>-1.0161965352275509E-3</c:v>
                </c:pt>
                <c:pt idx="48812">
                  <c:v>-1.016168410955421E-3</c:v>
                </c:pt>
                <c:pt idx="48813">
                  <c:v>-1.0161417652079911E-3</c:v>
                </c:pt>
                <c:pt idx="48814">
                  <c:v>-1.0161083635664384E-3</c:v>
                </c:pt>
                <c:pt idx="48815">
                  <c:v>-1.0160771876437944E-3</c:v>
                </c:pt>
                <c:pt idx="48816">
                  <c:v>-1.0160482388306274E-3</c:v>
                </c:pt>
                <c:pt idx="48817">
                  <c:v>-1.0160215154773134E-3</c:v>
                </c:pt>
                <c:pt idx="48818">
                  <c:v>-1.0159880367718074E-3</c:v>
                </c:pt>
                <c:pt idx="48819">
                  <c:v>-1.0159567836207286E-3</c:v>
                </c:pt>
                <c:pt idx="48820">
                  <c:v>-1.0159277574135644E-3</c:v>
                </c:pt>
                <c:pt idx="48821">
                  <c:v>-1.0159002080281263E-3</c:v>
                </c:pt>
                <c:pt idx="48822">
                  <c:v>-1.0158674000199568E-3</c:v>
                </c:pt>
                <c:pt idx="48823">
                  <c:v>-1.0158360696881875E-3</c:v>
                </c:pt>
                <c:pt idx="48824">
                  <c:v>-1.015806216946799E-3</c:v>
                </c:pt>
                <c:pt idx="48825">
                  <c:v>-1.015779337776196E-3</c:v>
                </c:pt>
                <c:pt idx="48826">
                  <c:v>-1.015745703584483E-3</c:v>
                </c:pt>
                <c:pt idx="48827">
                  <c:v>-1.0157150429995604E-3</c:v>
                </c:pt>
                <c:pt idx="48828">
                  <c:v>-1.0156858598681766E-3</c:v>
                </c:pt>
                <c:pt idx="48829">
                  <c:v>-1.0156506705702444E-3</c:v>
                </c:pt>
                <c:pt idx="48830">
                  <c:v>-1.0156266857325976E-3</c:v>
                </c:pt>
                <c:pt idx="48831">
                  <c:v>-1.0155951988765895E-3</c:v>
                </c:pt>
                <c:pt idx="48832">
                  <c:v>-1.015558453101607E-3</c:v>
                </c:pt>
                <c:pt idx="48833">
                  <c:v>-1.0155321644078205E-3</c:v>
                </c:pt>
                <c:pt idx="48834">
                  <c:v>-1.0154998685231941E-3</c:v>
                </c:pt>
                <c:pt idx="48835">
                  <c:v>-1.0154697982277989E-3</c:v>
                </c:pt>
                <c:pt idx="48836">
                  <c:v>-1.0154419526300089E-3</c:v>
                </c:pt>
                <c:pt idx="48837">
                  <c:v>-1.0154081010304505E-3</c:v>
                </c:pt>
                <c:pt idx="48838">
                  <c:v>-1.0153764741950872E-3</c:v>
                </c:pt>
                <c:pt idx="48839">
                  <c:v>-1.0153470719916405E-3</c:v>
                </c:pt>
                <c:pt idx="48840">
                  <c:v>-1.0153124116468117E-3</c:v>
                </c:pt>
                <c:pt idx="48841">
                  <c:v>-1.0152874584600615E-3</c:v>
                </c:pt>
                <c:pt idx="48842">
                  <c:v>-1.015257247168243E-3</c:v>
                </c:pt>
                <c:pt idx="48843">
                  <c:v>-1.0152210307086741E-3</c:v>
                </c:pt>
                <c:pt idx="48844">
                  <c:v>-1.0151952674968927E-3</c:v>
                </c:pt>
                <c:pt idx="48845">
                  <c:v>-1.0151634991842195E-3</c:v>
                </c:pt>
                <c:pt idx="48846">
                  <c:v>-1.0151257261380268E-3</c:v>
                </c:pt>
                <c:pt idx="48847">
                  <c:v>-1.015099153854826E-3</c:v>
                </c:pt>
                <c:pt idx="48848">
                  <c:v>-1.0150673241833726E-3</c:v>
                </c:pt>
                <c:pt idx="48849">
                  <c:v>-1.0150369706694077E-3</c:v>
                </c:pt>
                <c:pt idx="48850">
                  <c:v>-1.0150006121028392E-3</c:v>
                </c:pt>
                <c:pt idx="48851">
                  <c:v>-1.014976201358926E-3</c:v>
                </c:pt>
                <c:pt idx="48852">
                  <c:v>-1.0149450383213064E-3</c:v>
                </c:pt>
                <c:pt idx="48853">
                  <c:v>-1.0149086178701096E-3</c:v>
                </c:pt>
                <c:pt idx="48854">
                  <c:v>-1.0148826493259755E-3</c:v>
                </c:pt>
                <c:pt idx="48855">
                  <c:v>-1.0148514233749375E-3</c:v>
                </c:pt>
                <c:pt idx="48856">
                  <c:v>-1.0148134459696276E-3</c:v>
                </c:pt>
                <c:pt idx="48857">
                  <c:v>-1.0147874142406551E-3</c:v>
                </c:pt>
                <c:pt idx="48858">
                  <c:v>-1.0147561261948472E-3</c:v>
                </c:pt>
                <c:pt idx="48859">
                  <c:v>-1.0147180863617124E-3</c:v>
                </c:pt>
                <c:pt idx="48860">
                  <c:v>-1.0146912443522072E-3</c:v>
                </c:pt>
                <c:pt idx="48861">
                  <c:v>-1.0146591456317504E-3</c:v>
                </c:pt>
                <c:pt idx="48862">
                  <c:v>-1.0146210434332579E-3</c:v>
                </c:pt>
                <c:pt idx="48863">
                  <c:v>-1.0145933905379878E-3</c:v>
                </c:pt>
                <c:pt idx="48864">
                  <c:v>-1.014561229117771E-3</c:v>
                </c:pt>
                <c:pt idx="48865">
                  <c:v>-1.0145312897065068E-3</c:v>
                </c:pt>
                <c:pt idx="48866">
                  <c:v>-1.0144960950232795E-3</c:v>
                </c:pt>
                <c:pt idx="48867">
                  <c:v>-1.0144631223864171E-3</c:v>
                </c:pt>
                <c:pt idx="48868">
                  <c:v>-1.0144331194194293E-3</c:v>
                </c:pt>
                <c:pt idx="48869">
                  <c:v>-1.0143986085026787E-3</c:v>
                </c:pt>
                <c:pt idx="48870">
                  <c:v>-1.0143655725021027E-3</c:v>
                </c:pt>
                <c:pt idx="48871">
                  <c:v>-1.0143362529496231E-3</c:v>
                </c:pt>
                <c:pt idx="48872">
                  <c:v>-1.0143009310709136E-3</c:v>
                </c:pt>
                <c:pt idx="48873">
                  <c:v>-1.0142685779037141E-3</c:v>
                </c:pt>
                <c:pt idx="48874">
                  <c:v>-1.0142384471140717E-3</c:v>
                </c:pt>
                <c:pt idx="48875">
                  <c:v>-1.0142038081995318E-3</c:v>
                </c:pt>
                <c:pt idx="48876">
                  <c:v>-1.0141721385460254E-3</c:v>
                </c:pt>
                <c:pt idx="48877">
                  <c:v>-1.0141434372119241E-3</c:v>
                </c:pt>
                <c:pt idx="48878">
                  <c:v>-1.0141094811372544E-3</c:v>
                </c:pt>
                <c:pt idx="48879">
                  <c:v>-1.0140777465277202E-3</c:v>
                </c:pt>
                <c:pt idx="48880">
                  <c:v>-1.0140400099585129E-3</c:v>
                </c:pt>
                <c:pt idx="48881">
                  <c:v>-1.014015706746741E-3</c:v>
                </c:pt>
                <c:pt idx="48882">
                  <c:v>-1.0139764310396252E-3</c:v>
                </c:pt>
                <c:pt idx="48883">
                  <c:v>-1.0139483471345294E-3</c:v>
                </c:pt>
                <c:pt idx="48884">
                  <c:v>-1.0139150083822777E-3</c:v>
                </c:pt>
                <c:pt idx="48885">
                  <c:v>-1.0138771618534582E-3</c:v>
                </c:pt>
                <c:pt idx="48886">
                  <c:v>-1.0138505063640576E-3</c:v>
                </c:pt>
                <c:pt idx="48887">
                  <c:v>-1.013809627532508E-3</c:v>
                </c:pt>
                <c:pt idx="48888">
                  <c:v>-1.0137806853297345E-3</c:v>
                </c:pt>
                <c:pt idx="48889">
                  <c:v>-1.0137464888838232E-3</c:v>
                </c:pt>
                <c:pt idx="48890">
                  <c:v>-1.0137152600777758E-3</c:v>
                </c:pt>
                <c:pt idx="48891">
                  <c:v>-1.0136795239939966E-3</c:v>
                </c:pt>
                <c:pt idx="48892">
                  <c:v>-1.013646756251088E-3</c:v>
                </c:pt>
                <c:pt idx="48893">
                  <c:v>-1.0136169551480695E-3</c:v>
                </c:pt>
                <c:pt idx="48894">
                  <c:v>-1.0135819004083941E-3</c:v>
                </c:pt>
                <c:pt idx="48895">
                  <c:v>-1.0135505596177144E-3</c:v>
                </c:pt>
                <c:pt idx="48896">
                  <c:v>-1.0135139654854849E-3</c:v>
                </c:pt>
                <c:pt idx="48897">
                  <c:v>-1.0134803379125161E-3</c:v>
                </c:pt>
                <c:pt idx="48898">
                  <c:v>-1.013450424752445E-3</c:v>
                </c:pt>
                <c:pt idx="48899">
                  <c:v>-1.013415257777901E-3</c:v>
                </c:pt>
                <c:pt idx="48900">
                  <c:v>-1.0133830571174751E-3</c:v>
                </c:pt>
                <c:pt idx="48901">
                  <c:v>-1.0133463502087305E-3</c:v>
                </c:pt>
                <c:pt idx="48902">
                  <c:v>-1.0133133567791323E-3</c:v>
                </c:pt>
                <c:pt idx="48903">
                  <c:v>-1.0132833301422055E-3</c:v>
                </c:pt>
                <c:pt idx="48904">
                  <c:v>-1.0132480495163498E-3</c:v>
                </c:pt>
                <c:pt idx="48905">
                  <c:v>-1.0132164828312671E-3</c:v>
                </c:pt>
                <c:pt idx="48906">
                  <c:v>-1.0131796624556013E-3</c:v>
                </c:pt>
                <c:pt idx="48907">
                  <c:v>-1.0131473023156348E-3</c:v>
                </c:pt>
                <c:pt idx="48908">
                  <c:v>-1.0131096887522487E-3</c:v>
                </c:pt>
                <c:pt idx="48909">
                  <c:v>-1.0130750410544838E-3</c:v>
                </c:pt>
                <c:pt idx="48910">
                  <c:v>-1.0130441061239745E-3</c:v>
                </c:pt>
                <c:pt idx="48911">
                  <c:v>-1.013007918813429E-3</c:v>
                </c:pt>
                <c:pt idx="48912">
                  <c:v>-1.012976936786997E-3</c:v>
                </c:pt>
                <c:pt idx="48913">
                  <c:v>-1.012939955573035E-3</c:v>
                </c:pt>
                <c:pt idx="48914">
                  <c:v>-1.0129059398875347E-3</c:v>
                </c:pt>
                <c:pt idx="48915">
                  <c:v>-1.0128681649334286E-3</c:v>
                </c:pt>
                <c:pt idx="48916">
                  <c:v>-1.0128333554181531E-3</c:v>
                </c:pt>
                <c:pt idx="48917">
                  <c:v>-1.012803004349212E-3</c:v>
                </c:pt>
                <c:pt idx="48918">
                  <c:v>-1.01276740093876E-3</c:v>
                </c:pt>
                <c:pt idx="48919">
                  <c:v>-1.0127355088738019E-3</c:v>
                </c:pt>
                <c:pt idx="48920">
                  <c:v>-1.0126991109432699E-3</c:v>
                </c:pt>
                <c:pt idx="48921">
                  <c:v>-1.0126664249910887E-3</c:v>
                </c:pt>
                <c:pt idx="48922">
                  <c:v>-1.0126292334113791E-3</c:v>
                </c:pt>
                <c:pt idx="48923">
                  <c:v>-1.012595752930875E-3</c:v>
                </c:pt>
                <c:pt idx="48924">
                  <c:v>-1.0125570209547313E-3</c:v>
                </c:pt>
                <c:pt idx="48925">
                  <c:v>-1.0125227460781629E-3</c:v>
                </c:pt>
                <c:pt idx="48926">
                  <c:v>-1.0124921811788775E-3</c:v>
                </c:pt>
                <c:pt idx="48927">
                  <c:v>-1.0124571118238935E-3</c:v>
                </c:pt>
                <c:pt idx="48928">
                  <c:v>-1.0124175375597429E-3</c:v>
                </c:pt>
                <c:pt idx="48929">
                  <c:v>-1.0123898886042195E-3</c:v>
                </c:pt>
                <c:pt idx="48930">
                  <c:v>-1.0123502662259573E-3</c:v>
                </c:pt>
                <c:pt idx="48931">
                  <c:v>-1.012313607672272E-3</c:v>
                </c:pt>
                <c:pt idx="48932">
                  <c:v>-1.0122814054535213E-3</c:v>
                </c:pt>
                <c:pt idx="48933">
                  <c:v>-1.0122439519985522E-3</c:v>
                </c:pt>
                <c:pt idx="48934">
                  <c:v>-1.012211700662394E-3</c:v>
                </c:pt>
                <c:pt idx="48935">
                  <c:v>-1.012174199086957E-3</c:v>
                </c:pt>
                <c:pt idx="48936">
                  <c:v>-1.0121411527418424E-3</c:v>
                </c:pt>
                <c:pt idx="48937">
                  <c:v>-1.0121036023249372E-3</c:v>
                </c:pt>
                <c:pt idx="48938">
                  <c:v>-1.0120705069465873E-3</c:v>
                </c:pt>
                <c:pt idx="48939">
                  <c:v>-1.0120329077057723E-3</c:v>
                </c:pt>
                <c:pt idx="48940">
                  <c:v>-1.0119990167150438E-3</c:v>
                </c:pt>
                <c:pt idx="48941">
                  <c:v>-1.0119606221054946E-3</c:v>
                </c:pt>
                <c:pt idx="48942">
                  <c:v>-1.0119274287461032E-3</c:v>
                </c:pt>
                <c:pt idx="48943">
                  <c:v>-1.0118882388526671E-3</c:v>
                </c:pt>
                <c:pt idx="48944">
                  <c:v>-1.0118549957910557E-3</c:v>
                </c:pt>
                <c:pt idx="48945">
                  <c:v>-1.0118165029859149E-3</c:v>
                </c:pt>
                <c:pt idx="48946">
                  <c:v>-1.0117832102230803E-3</c:v>
                </c:pt>
                <c:pt idx="48947">
                  <c:v>-1.0117446679619199E-3</c:v>
                </c:pt>
                <c:pt idx="48948">
                  <c:v>-1.0117113255152994E-3</c:v>
                </c:pt>
                <c:pt idx="48949">
                  <c:v>-1.011673479506533E-3</c:v>
                </c:pt>
                <c:pt idx="48950">
                  <c:v>-1.0116393409493319E-3</c:v>
                </c:pt>
                <c:pt idx="48951">
                  <c:v>-1.0116021911435562E-3</c:v>
                </c:pt>
                <c:pt idx="48952">
                  <c:v>-1.0115687485947138E-3</c:v>
                </c:pt>
                <c:pt idx="48953">
                  <c:v>-1.0115315485314624E-3</c:v>
                </c:pt>
                <c:pt idx="48954">
                  <c:v>-1.0114980555641737E-3</c:v>
                </c:pt>
                <c:pt idx="48955">
                  <c:v>-1.0114615516045049E-3</c:v>
                </c:pt>
                <c:pt idx="48956">
                  <c:v>-1.0114197986391565E-3</c:v>
                </c:pt>
                <c:pt idx="48957">
                  <c:v>-1.0113832438415162E-3</c:v>
                </c:pt>
                <c:pt idx="48958">
                  <c:v>-1.0113511420737362E-3</c:v>
                </c:pt>
                <c:pt idx="48959">
                  <c:v>-1.0113160287829289E-3</c:v>
                </c:pt>
                <c:pt idx="48960">
                  <c:v>-1.0112749206590583E-3</c:v>
                </c:pt>
                <c:pt idx="48961">
                  <c:v>-1.0112405026879608E-3</c:v>
                </c:pt>
                <c:pt idx="48962">
                  <c:v>-1.0112008356024864E-3</c:v>
                </c:pt>
                <c:pt idx="48963">
                  <c:v>-1.011166366644336E-3</c:v>
                </c:pt>
                <c:pt idx="48964">
                  <c:v>-1.0111281404448817E-3</c:v>
                </c:pt>
                <c:pt idx="48965">
                  <c:v>-1.0110936197302365E-3</c:v>
                </c:pt>
                <c:pt idx="48966">
                  <c:v>-1.0110560888634858E-3</c:v>
                </c:pt>
                <c:pt idx="48967">
                  <c:v>-1.0110148004131003E-3</c:v>
                </c:pt>
                <c:pt idx="48968">
                  <c:v>-1.0109779634603071E-3</c:v>
                </c:pt>
                <c:pt idx="48969">
                  <c:v>-1.0109455776982251E-3</c:v>
                </c:pt>
                <c:pt idx="48970">
                  <c:v>-1.0109101804690165E-3</c:v>
                </c:pt>
                <c:pt idx="48971">
                  <c:v>-1.0108710266718663E-3</c:v>
                </c:pt>
                <c:pt idx="48972">
                  <c:v>-1.0108355778220574E-3</c:v>
                </c:pt>
                <c:pt idx="48973">
                  <c:v>-1.0107978638990113E-3</c:v>
                </c:pt>
                <c:pt idx="48974">
                  <c:v>-1.0107556477736391E-3</c:v>
                </c:pt>
                <c:pt idx="48975">
                  <c:v>-1.0107178817325155E-3</c:v>
                </c:pt>
                <c:pt idx="48976">
                  <c:v>-1.0106860566727941E-3</c:v>
                </c:pt>
                <c:pt idx="48977">
                  <c:v>-1.0106415238750153E-3</c:v>
                </c:pt>
                <c:pt idx="48978">
                  <c:v>-1.0106103923050267E-3</c:v>
                </c:pt>
                <c:pt idx="48979">
                  <c:v>-1.010567298740989E-3</c:v>
                </c:pt>
                <c:pt idx="48980">
                  <c:v>-1.0105293999539135E-3</c:v>
                </c:pt>
                <c:pt idx="48981">
                  <c:v>-1.0104966955803197E-3</c:v>
                </c:pt>
                <c:pt idx="48982">
                  <c:v>-1.0104602355138308E-3</c:v>
                </c:pt>
                <c:pt idx="48983">
                  <c:v>-1.0104207643743153E-3</c:v>
                </c:pt>
                <c:pt idx="48984">
                  <c:v>-1.0103767922058024E-3</c:v>
                </c:pt>
                <c:pt idx="48985">
                  <c:v>-1.0103387593288625E-3</c:v>
                </c:pt>
                <c:pt idx="48986">
                  <c:v>-1.0103059202738762E-3</c:v>
                </c:pt>
                <c:pt idx="48987">
                  <c:v>-1.0102693252385189E-3</c:v>
                </c:pt>
                <c:pt idx="48988">
                  <c:v>-1.0102289744935839E-3</c:v>
                </c:pt>
                <c:pt idx="48989">
                  <c:v>-1.0101856133080934E-3</c:v>
                </c:pt>
                <c:pt idx="48990">
                  <c:v>-1.0101481906978522E-3</c:v>
                </c:pt>
                <c:pt idx="48991">
                  <c:v>-1.0101159612792086E-3</c:v>
                </c:pt>
                <c:pt idx="48992">
                  <c:v>-1.0100710271905031E-3</c:v>
                </c:pt>
                <c:pt idx="48993">
                  <c:v>-1.0100312864103241E-3</c:v>
                </c:pt>
                <c:pt idx="48994">
                  <c:v>-1.0099974827273588E-3</c:v>
                </c:pt>
                <c:pt idx="48995">
                  <c:v>-1.0099614143863787E-3</c:v>
                </c:pt>
                <c:pt idx="48996">
                  <c:v>-1.0099200998012368E-3</c:v>
                </c:pt>
                <c:pt idx="48997">
                  <c:v>-1.0098765202812277E-3</c:v>
                </c:pt>
                <c:pt idx="48998">
                  <c:v>-1.0098388782388452E-3</c:v>
                </c:pt>
                <c:pt idx="48999">
                  <c:v>-1.0098064276769503E-3</c:v>
                </c:pt>
                <c:pt idx="49000">
                  <c:v>-1.0097620197204002E-3</c:v>
                </c:pt>
                <c:pt idx="49001">
                  <c:v>-1.0097228033267762E-3</c:v>
                </c:pt>
                <c:pt idx="49002">
                  <c:v>-1.0096902684087203E-3</c:v>
                </c:pt>
                <c:pt idx="49003">
                  <c:v>-1.0096450314752555E-3</c:v>
                </c:pt>
                <c:pt idx="49004">
                  <c:v>-1.0096057312618592E-3</c:v>
                </c:pt>
                <c:pt idx="49005">
                  <c:v>-1.00957236658904E-3</c:v>
                </c:pt>
                <c:pt idx="49006">
                  <c:v>-1.0095263008740351E-3</c:v>
                </c:pt>
                <c:pt idx="49007">
                  <c:v>-1.0094869161747981E-3</c:v>
                </c:pt>
                <c:pt idx="49008">
                  <c:v>-1.0094534658464127E-3</c:v>
                </c:pt>
                <c:pt idx="49009">
                  <c:v>-1.0094073161680799E-3</c:v>
                </c:pt>
                <c:pt idx="49010">
                  <c:v>-1.0093678462818341E-3</c:v>
                </c:pt>
                <c:pt idx="49011">
                  <c:v>-1.0093343103468764E-3</c:v>
                </c:pt>
                <c:pt idx="49012">
                  <c:v>-1.0092880760061435E-3</c:v>
                </c:pt>
                <c:pt idx="49013">
                  <c:v>-1.0092485202319718E-3</c:v>
                </c:pt>
                <c:pt idx="49014">
                  <c:v>-1.0092148987399117E-3</c:v>
                </c:pt>
                <c:pt idx="49015">
                  <c:v>-1.0091700688513046E-3</c:v>
                </c:pt>
                <c:pt idx="49016">
                  <c:v>-1.009130427204079E-3</c:v>
                </c:pt>
                <c:pt idx="49017">
                  <c:v>-1.0090974639110743E-3</c:v>
                </c:pt>
                <c:pt idx="49018">
                  <c:v>-1.0090532930258503E-3</c:v>
                </c:pt>
                <c:pt idx="49019">
                  <c:v>-1.0090143099778935E-3</c:v>
                </c:pt>
                <c:pt idx="49020">
                  <c:v>-1.0089723172908751E-3</c:v>
                </c:pt>
                <c:pt idx="49021">
                  <c:v>-1.0089288047846826E-3</c:v>
                </c:pt>
                <c:pt idx="49022">
                  <c:v>-1.008890479710547E-3</c:v>
                </c:pt>
                <c:pt idx="49023">
                  <c:v>-1.0088498903342475E-3</c:v>
                </c:pt>
                <c:pt idx="49024">
                  <c:v>-1.0088159767275698E-3</c:v>
                </c:pt>
                <c:pt idx="49025">
                  <c:v>-1.0087701124416872E-3</c:v>
                </c:pt>
                <c:pt idx="49026">
                  <c:v>-1.0087309246139798E-3</c:v>
                </c:pt>
                <c:pt idx="49027">
                  <c:v>-1.0086887277052652E-3</c:v>
                </c:pt>
                <c:pt idx="49028">
                  <c:v>-1.0086532059970308E-3</c:v>
                </c:pt>
                <c:pt idx="49029">
                  <c:v>-1.00860573414325E-3</c:v>
                </c:pt>
                <c:pt idx="49030">
                  <c:v>-1.0085649381786123E-3</c:v>
                </c:pt>
                <c:pt idx="49031">
                  <c:v>-1.0085226220013566E-3</c:v>
                </c:pt>
                <c:pt idx="49032">
                  <c:v>-1.0084862361610179E-3</c:v>
                </c:pt>
                <c:pt idx="49033">
                  <c:v>-1.0084468408225319E-3</c:v>
                </c:pt>
                <c:pt idx="49034">
                  <c:v>-1.0084059253268518E-3</c:v>
                </c:pt>
                <c:pt idx="49035">
                  <c:v>-1.0083619999689325E-3</c:v>
                </c:pt>
                <c:pt idx="49036">
                  <c:v>-1.0083254934843094E-3</c:v>
                </c:pt>
                <c:pt idx="49037">
                  <c:v>-1.0082762944574018E-3</c:v>
                </c:pt>
                <c:pt idx="49038">
                  <c:v>-1.0082352583095438E-3</c:v>
                </c:pt>
                <c:pt idx="49039">
                  <c:v>-1.0082008955030952E-3</c:v>
                </c:pt>
                <c:pt idx="49040">
                  <c:v>-1.00815458508706E-3</c:v>
                </c:pt>
                <c:pt idx="49041">
                  <c:v>-1.0081156927484165E-3</c:v>
                </c:pt>
                <c:pt idx="49042">
                  <c:v>-1.0080737902547017E-3</c:v>
                </c:pt>
                <c:pt idx="49043">
                  <c:v>-1.0080303681116146E-3</c:v>
                </c:pt>
                <c:pt idx="49044">
                  <c:v>-1.0079846809470919E-3</c:v>
                </c:pt>
                <c:pt idx="49045">
                  <c:v>-1.0079456663680338E-3</c:v>
                </c:pt>
                <c:pt idx="49046">
                  <c:v>-1.0079051306209287E-3</c:v>
                </c:pt>
                <c:pt idx="49047">
                  <c:v>-1.0078615859554613E-3</c:v>
                </c:pt>
                <c:pt idx="49048">
                  <c:v>-1.0078172651052635E-3</c:v>
                </c:pt>
                <c:pt idx="49049">
                  <c:v>-1.0077788714593658E-3</c:v>
                </c:pt>
                <c:pt idx="49050">
                  <c:v>-1.0077397014131378E-3</c:v>
                </c:pt>
                <c:pt idx="49051">
                  <c:v>-1.0076975219527563E-3</c:v>
                </c:pt>
                <c:pt idx="49052">
                  <c:v>-1.0076538217443426E-3</c:v>
                </c:pt>
                <c:pt idx="49053">
                  <c:v>-1.007607857088137E-3</c:v>
                </c:pt>
                <c:pt idx="49054">
                  <c:v>-1.007570051136671E-3</c:v>
                </c:pt>
                <c:pt idx="49055">
                  <c:v>-1.0075203008881703E-3</c:v>
                </c:pt>
                <c:pt idx="49056">
                  <c:v>-1.0074787091276295E-3</c:v>
                </c:pt>
                <c:pt idx="49057">
                  <c:v>-1.0074348530614366E-3</c:v>
                </c:pt>
                <c:pt idx="49058">
                  <c:v>-1.0073984095417159E-3</c:v>
                </c:pt>
                <c:pt idx="49059">
                  <c:v>-1.0073515118169693E-3</c:v>
                </c:pt>
                <c:pt idx="49060">
                  <c:v>-1.0073112827336456E-3</c:v>
                </c:pt>
                <c:pt idx="49061">
                  <c:v>-1.0072695324442624E-3</c:v>
                </c:pt>
                <c:pt idx="49062">
                  <c:v>-1.0072262618201773E-3</c:v>
                </c:pt>
                <c:pt idx="49063">
                  <c:v>-1.007181470235837E-3</c:v>
                </c:pt>
                <c:pt idx="49064">
                  <c:v>-1.0071359021730283E-3</c:v>
                </c:pt>
                <c:pt idx="49065">
                  <c:v>-1.0070962574976359E-3</c:v>
                </c:pt>
                <c:pt idx="49066">
                  <c:v>-1.00704764786004E-3</c:v>
                </c:pt>
                <c:pt idx="49067">
                  <c:v>-1.0070049614683211E-3</c:v>
                </c:pt>
                <c:pt idx="49068">
                  <c:v>-1.0069622421189646E-3</c:v>
                </c:pt>
                <c:pt idx="49069">
                  <c:v>-1.0069172577851834E-3</c:v>
                </c:pt>
                <c:pt idx="49070">
                  <c:v>-1.0068804272814471E-3</c:v>
                </c:pt>
                <c:pt idx="49071">
                  <c:v>-1.0068331451702835E-3</c:v>
                </c:pt>
                <c:pt idx="49072">
                  <c:v>-1.0067925289340774E-3</c:v>
                </c:pt>
                <c:pt idx="49073">
                  <c:v>-1.0067429487176946E-3</c:v>
                </c:pt>
                <c:pt idx="49074">
                  <c:v>-1.0067000341552324E-3</c:v>
                </c:pt>
                <c:pt idx="49075">
                  <c:v>-1.006657085936646E-3</c:v>
                </c:pt>
                <c:pt idx="49076">
                  <c:v>-1.0066118731949438E-3</c:v>
                </c:pt>
                <c:pt idx="49077">
                  <c:v>-1.0065658828257642E-3</c:v>
                </c:pt>
                <c:pt idx="49078">
                  <c:v>-1.0065280446529495E-3</c:v>
                </c:pt>
                <c:pt idx="49079">
                  <c:v>-1.0064797556762826E-3</c:v>
                </c:pt>
                <c:pt idx="49080">
                  <c:v>-1.0064396185936368E-3</c:v>
                </c:pt>
                <c:pt idx="49081">
                  <c:v>-1.0063882881187192E-3</c:v>
                </c:pt>
                <c:pt idx="49082">
                  <c:v>-1.006345851783823E-3</c:v>
                </c:pt>
                <c:pt idx="49083">
                  <c:v>-1.006303381810992E-3</c:v>
                </c:pt>
                <c:pt idx="49084">
                  <c:v>-1.0062579030959706E-3</c:v>
                </c:pt>
                <c:pt idx="49085">
                  <c:v>-1.0062131341141548E-3</c:v>
                </c:pt>
                <c:pt idx="49086">
                  <c:v>-1.0061668437862136E-3</c:v>
                </c:pt>
                <c:pt idx="49087">
                  <c:v>-1.0061190322396252E-3</c:v>
                </c:pt>
                <c:pt idx="49088">
                  <c:v>-1.0060801132441822E-3</c:v>
                </c:pt>
                <c:pt idx="49089">
                  <c:v>-1.0060314894627983E-3</c:v>
                </c:pt>
                <c:pt idx="49090">
                  <c:v>-1.0059910147095438E-3</c:v>
                </c:pt>
                <c:pt idx="49091">
                  <c:v>-1.0059400919627769E-3</c:v>
                </c:pt>
                <c:pt idx="49092">
                  <c:v>-1.0058980609952734E-3</c:v>
                </c:pt>
                <c:pt idx="49093">
                  <c:v>-1.0058552518914701E-3</c:v>
                </c:pt>
                <c:pt idx="49094">
                  <c:v>-1.0058027388008598E-3</c:v>
                </c:pt>
                <c:pt idx="49095">
                  <c:v>-1.0057591168679617E-3</c:v>
                </c:pt>
                <c:pt idx="49096">
                  <c:v>-1.0057139732395635E-3</c:v>
                </c:pt>
                <c:pt idx="49097">
                  <c:v>-1.0056687947043827E-3</c:v>
                </c:pt>
                <c:pt idx="49098">
                  <c:v>-1.005622837587059E-3</c:v>
                </c:pt>
                <c:pt idx="49099">
                  <c:v>-1.0055761027037374E-3</c:v>
                </c:pt>
                <c:pt idx="49100">
                  <c:v>-1.0055293322715649E-3</c:v>
                </c:pt>
                <c:pt idx="49101">
                  <c:v>-1.0054817841705711E-3</c:v>
                </c:pt>
                <c:pt idx="49102">
                  <c:v>-1.0054438674025926E-3</c:v>
                </c:pt>
                <c:pt idx="49103">
                  <c:v>-1.0053955052263591E-3</c:v>
                </c:pt>
                <c:pt idx="49104">
                  <c:v>-1.0053471076155163E-3</c:v>
                </c:pt>
                <c:pt idx="49105">
                  <c:v>-1.0052979317847089E-3</c:v>
                </c:pt>
                <c:pt idx="49106">
                  <c:v>-1.0052583863379191E-3</c:v>
                </c:pt>
                <c:pt idx="49107">
                  <c:v>-1.0052083959953754E-3</c:v>
                </c:pt>
                <c:pt idx="49108">
                  <c:v>-1.0051591138126811E-3</c:v>
                </c:pt>
                <c:pt idx="49109">
                  <c:v>-1.0051187177796132E-3</c:v>
                </c:pt>
                <c:pt idx="49110">
                  <c:v>-1.0050686212171053E-3</c:v>
                </c:pt>
                <c:pt idx="49111">
                  <c:v>-1.0050184886144593E-3</c:v>
                </c:pt>
                <c:pt idx="49112">
                  <c:v>-1.0049779848818159E-3</c:v>
                </c:pt>
                <c:pt idx="49113">
                  <c:v>-1.0049277807030433E-3</c:v>
                </c:pt>
                <c:pt idx="49114">
                  <c:v>-1.0048767979011534E-3</c:v>
                </c:pt>
                <c:pt idx="49115">
                  <c:v>-1.0048361850704432E-3</c:v>
                </c:pt>
                <c:pt idx="49116">
                  <c:v>-1.0047858733724963E-3</c:v>
                </c:pt>
                <c:pt idx="49117">
                  <c:v>-1.0047362682334806E-3</c:v>
                </c:pt>
                <c:pt idx="49118">
                  <c:v>-1.0046955463373587E-3</c:v>
                </c:pt>
                <c:pt idx="49119">
                  <c:v>-1.004645125664255E-3</c:v>
                </c:pt>
                <c:pt idx="49120">
                  <c:v>-1.0045954115137199E-3</c:v>
                </c:pt>
                <c:pt idx="49121">
                  <c:v>-1.0045464038321873E-3</c:v>
                </c:pt>
                <c:pt idx="49122">
                  <c:v>-1.0044966169348406E-3</c:v>
                </c:pt>
                <c:pt idx="49123">
                  <c:v>-1.004448278903867E-3</c:v>
                </c:pt>
                <c:pt idx="49124">
                  <c:v>-1.0044088225783119E-3</c:v>
                </c:pt>
                <c:pt idx="49125">
                  <c:v>-1.0043611538343409E-3</c:v>
                </c:pt>
                <c:pt idx="49126">
                  <c:v>-1.0043030448072792E-3</c:v>
                </c:pt>
                <c:pt idx="49127">
                  <c:v>-1.0042560450604955E-3</c:v>
                </c:pt>
                <c:pt idx="49128">
                  <c:v>-1.004209008467137E-3</c:v>
                </c:pt>
                <c:pt idx="49129">
                  <c:v>-1.0041626773318411E-3</c:v>
                </c:pt>
                <c:pt idx="49130">
                  <c:v>-1.0041170515995839E-3</c:v>
                </c:pt>
                <c:pt idx="49131">
                  <c:v>-1.0040617292349076E-3</c:v>
                </c:pt>
                <c:pt idx="49132">
                  <c:v>-1.0040167714642854E-3</c:v>
                </c:pt>
                <c:pt idx="49133">
                  <c:v>-1.003963602755684E-3</c:v>
                </c:pt>
                <c:pt idx="49134">
                  <c:v>-1.0039200550026445E-3</c:v>
                </c:pt>
                <c:pt idx="49135">
                  <c:v>-1.0038682967128429E-3</c:v>
                </c:pt>
                <c:pt idx="49136">
                  <c:v>-1.0038165011585119E-3</c:v>
                </c:pt>
                <c:pt idx="49137">
                  <c:v>-1.0037765527933381E-3</c:v>
                </c:pt>
                <c:pt idx="49138">
                  <c:v>-1.0037261666054314E-3</c:v>
                </c:pt>
                <c:pt idx="49139">
                  <c:v>-1.0036779700900956E-3</c:v>
                </c:pt>
                <c:pt idx="49140">
                  <c:v>-1.0036200789032416E-3</c:v>
                </c:pt>
                <c:pt idx="49141">
                  <c:v>-1.0035732918746362E-3</c:v>
                </c:pt>
                <c:pt idx="49142">
                  <c:v>-1.0035272086118183E-3</c:v>
                </c:pt>
                <c:pt idx="49143">
                  <c:v>-1.0034729161546563E-3</c:v>
                </c:pt>
                <c:pt idx="49144">
                  <c:v>-1.0034289832362561E-3</c:v>
                </c:pt>
                <c:pt idx="49145">
                  <c:v>-1.0033768414875962E-3</c:v>
                </c:pt>
                <c:pt idx="49146">
                  <c:v>-1.0033261464353403E-3</c:v>
                </c:pt>
                <c:pt idx="49147">
                  <c:v>-1.0032754126485224E-3</c:v>
                </c:pt>
                <c:pt idx="49148">
                  <c:v>-1.0032268672939546E-3</c:v>
                </c:pt>
                <c:pt idx="49149">
                  <c:v>-1.0031797675739505E-3</c:v>
                </c:pt>
                <c:pt idx="49150">
                  <c:v>-1.0031237178462534E-3</c:v>
                </c:pt>
                <c:pt idx="49151">
                  <c:v>-1.0030698559454171E-3</c:v>
                </c:pt>
                <c:pt idx="49152">
                  <c:v>-1.0030263511886372E-3</c:v>
                </c:pt>
                <c:pt idx="49153">
                  <c:v>-1.0029753805816182E-3</c:v>
                </c:pt>
                <c:pt idx="49154">
                  <c:v>-1.0029251130677446E-3</c:v>
                </c:pt>
                <c:pt idx="49155">
                  <c:v>-1.0028666380734351E-3</c:v>
                </c:pt>
                <c:pt idx="49156">
                  <c:v>-1.0028200034753988E-3</c:v>
                </c:pt>
                <c:pt idx="49157">
                  <c:v>-1.0027644192432423E-3</c:v>
                </c:pt>
                <c:pt idx="49158">
                  <c:v>-1.0027214154771139E-3</c:v>
                </c:pt>
                <c:pt idx="49159">
                  <c:v>-1.0026694631483336E-3</c:v>
                </c:pt>
                <c:pt idx="49160">
                  <c:v>-1.0026196971403376E-3</c:v>
                </c:pt>
                <c:pt idx="49161">
                  <c:v>-1.0025617251211893E-3</c:v>
                </c:pt>
                <c:pt idx="49162">
                  <c:v>-1.0025155899150335E-3</c:v>
                </c:pt>
                <c:pt idx="49163">
                  <c:v>-1.0024612482404617E-3</c:v>
                </c:pt>
                <c:pt idx="49164">
                  <c:v>-1.00240909279565E-3</c:v>
                </c:pt>
                <c:pt idx="49165">
                  <c:v>-1.0023583818743614E-3</c:v>
                </c:pt>
                <c:pt idx="49166">
                  <c:v>-1.0023098561051094E-3</c:v>
                </c:pt>
                <c:pt idx="49167">
                  <c:v>-1.0022538664917232E-3</c:v>
                </c:pt>
                <c:pt idx="49168">
                  <c:v>-1.0022000629732312E-3</c:v>
                </c:pt>
                <c:pt idx="49169">
                  <c:v>-1.0021484446161141E-3</c:v>
                </c:pt>
                <c:pt idx="49170">
                  <c:v>-1.0020982690812882E-3</c:v>
                </c:pt>
                <c:pt idx="49171">
                  <c:v>-1.002040631470891E-3</c:v>
                </c:pt>
                <c:pt idx="49172">
                  <c:v>-1.0019955677900967E-3</c:v>
                </c:pt>
                <c:pt idx="49173">
                  <c:v>-1.0019430407036522E-3</c:v>
                </c:pt>
                <c:pt idx="49174">
                  <c:v>-1.0018823095802483E-3</c:v>
                </c:pt>
                <c:pt idx="49175">
                  <c:v>-1.0018348934896148E-3</c:v>
                </c:pt>
                <c:pt idx="49176">
                  <c:v>-1.0017785315506623E-3</c:v>
                </c:pt>
                <c:pt idx="49177">
                  <c:v>-1.0017258369537452E-3</c:v>
                </c:pt>
                <c:pt idx="49178">
                  <c:v>-1.0016753261766821E-3</c:v>
                </c:pt>
                <c:pt idx="49179">
                  <c:v>-1.0016173537279252E-3</c:v>
                </c:pt>
                <c:pt idx="49180">
                  <c:v>-1.0015726934100376E-3</c:v>
                </c:pt>
                <c:pt idx="49181">
                  <c:v>-1.0015190877317194E-3</c:v>
                </c:pt>
                <c:pt idx="49182">
                  <c:v>-1.001460245427251E-3</c:v>
                </c:pt>
                <c:pt idx="49183">
                  <c:v>-1.0014028451664806E-3</c:v>
                </c:pt>
                <c:pt idx="49184">
                  <c:v>-1.0013587546554119E-3</c:v>
                </c:pt>
                <c:pt idx="49185">
                  <c:v>-1.0012975592301918E-3</c:v>
                </c:pt>
                <c:pt idx="49186">
                  <c:v>-1.0012489311970239E-3</c:v>
                </c:pt>
                <c:pt idx="49187">
                  <c:v>-1.001193584289285E-3</c:v>
                </c:pt>
                <c:pt idx="49188">
                  <c:v>-1.0011411610230945E-3</c:v>
                </c:pt>
                <c:pt idx="49189">
                  <c:v>-1.0010820180638034E-3</c:v>
                </c:pt>
                <c:pt idx="49190">
                  <c:v>-1.0010257988159359E-3</c:v>
                </c:pt>
                <c:pt idx="49191">
                  <c:v>-1.0009725030148955E-3</c:v>
                </c:pt>
                <c:pt idx="49192">
                  <c:v>-1.0009221303954828E-3</c:v>
                </c:pt>
                <c:pt idx="49193">
                  <c:v>-1.0008657797054208E-3</c:v>
                </c:pt>
                <c:pt idx="49194">
                  <c:v>-1.0008123522201495E-3</c:v>
                </c:pt>
                <c:pt idx="49195">
                  <c:v>-1.0007522056649798E-3</c:v>
                </c:pt>
                <c:pt idx="49196">
                  <c:v>-1.0006957231996176E-3</c:v>
                </c:pt>
                <c:pt idx="49197">
                  <c:v>-1.0006421629552608E-3</c:v>
                </c:pt>
                <c:pt idx="49198">
                  <c:v>-1.0005930069419634E-3</c:v>
                </c:pt>
                <c:pt idx="49199">
                  <c:v>-1.000536390978737E-3</c:v>
                </c:pt>
                <c:pt idx="49200">
                  <c:v>-1.0004841791766549E-3</c:v>
                </c:pt>
                <c:pt idx="49201">
                  <c:v>-1.0004245081029451E-3</c:v>
                </c:pt>
                <c:pt idx="49202">
                  <c:v>-1.0003692403803559E-3</c:v>
                </c:pt>
                <c:pt idx="49203">
                  <c:v>-1.0003079968511689E-3</c:v>
                </c:pt>
                <c:pt idx="49204">
                  <c:v>-1.0002600529344847E-3</c:v>
                </c:pt>
                <c:pt idx="49205">
                  <c:v>-1.0001957535698232E-3</c:v>
                </c:pt>
                <c:pt idx="49206">
                  <c:v>-1.0001454945056572E-3</c:v>
                </c:pt>
                <c:pt idx="49207">
                  <c:v>-1.0000892593670066E-3</c:v>
                </c:pt>
                <c:pt idx="49208">
                  <c:v>-1.0000263067183588E-3</c:v>
                </c:pt>
                <c:pt idx="49209">
                  <c:v>-9.9997813421856931E-4</c:v>
                </c:pt>
                <c:pt idx="49210">
                  <c:v>-9.9991434867698612E-4</c:v>
                </c:pt>
                <c:pt idx="49211">
                  <c:v>-9.9986386000266666E-4</c:v>
                </c:pt>
                <c:pt idx="49212">
                  <c:v>-9.9980739478268518E-4</c:v>
                </c:pt>
                <c:pt idx="49213">
                  <c:v>-9.9974569549630531E-4</c:v>
                </c:pt>
                <c:pt idx="49214">
                  <c:v>-9.9968765549707131E-4</c:v>
                </c:pt>
                <c:pt idx="49215">
                  <c:v>-9.996340162878425E-4</c:v>
                </c:pt>
                <c:pt idx="49216">
                  <c:v>-9.9957514188175867E-4</c:v>
                </c:pt>
                <c:pt idx="49217">
                  <c:v>-9.9952140837253128E-4</c:v>
                </c:pt>
                <c:pt idx="49218">
                  <c:v>-9.9946021766008481E-4</c:v>
                </c:pt>
                <c:pt idx="49219">
                  <c:v>-9.9940490795117297E-4</c:v>
                </c:pt>
                <c:pt idx="49220">
                  <c:v>-9.9934436386588414E-4</c:v>
                </c:pt>
                <c:pt idx="49221">
                  <c:v>-9.9928673726293565E-4</c:v>
                </c:pt>
                <c:pt idx="49222">
                  <c:v>-9.9922535793207164E-4</c:v>
                </c:pt>
                <c:pt idx="49223">
                  <c:v>-9.9916763614196552E-4</c:v>
                </c:pt>
                <c:pt idx="49224">
                  <c:v>-9.9911579347706776E-4</c:v>
                </c:pt>
                <c:pt idx="49225">
                  <c:v>-9.9905797549976715E-4</c:v>
                </c:pt>
                <c:pt idx="49226">
                  <c:v>-9.9899492438824044E-4</c:v>
                </c:pt>
                <c:pt idx="49227">
                  <c:v>-9.9893701064235644E-4</c:v>
                </c:pt>
                <c:pt idx="49228">
                  <c:v>-9.9887386339150321E-4</c:v>
                </c:pt>
                <c:pt idx="49229">
                  <c:v>-9.9881585319398108E-4</c:v>
                </c:pt>
                <c:pt idx="49230">
                  <c:v>-9.9876372029612283E-4</c:v>
                </c:pt>
                <c:pt idx="49231">
                  <c:v>-9.9870561333613092E-4</c:v>
                </c:pt>
                <c:pt idx="49232">
                  <c:v>-9.9864301282913816E-4</c:v>
                </c:pt>
                <c:pt idx="49233">
                  <c:v>-9.9858554869834866E-4</c:v>
                </c:pt>
                <c:pt idx="49234">
                  <c:v>-9.9852359129476214E-4</c:v>
                </c:pt>
                <c:pt idx="49235">
                  <c:v>-9.984667691642858E-4</c:v>
                </c:pt>
                <c:pt idx="49236">
                  <c:v>-9.9840545477434118E-4</c:v>
                </c:pt>
                <c:pt idx="49237">
                  <c:v>-9.9833890653383659E-4</c:v>
                </c:pt>
                <c:pt idx="49238">
                  <c:v>-9.9827897374591746E-4</c:v>
                </c:pt>
                <c:pt idx="49239">
                  <c:v>-9.9822417544935104E-4</c:v>
                </c:pt>
                <c:pt idx="49240">
                  <c:v>-9.9816488391911862E-4</c:v>
                </c:pt>
                <c:pt idx="49241">
                  <c:v>-9.981003591428509E-4</c:v>
                </c:pt>
                <c:pt idx="49242">
                  <c:v>-9.9804244883730043E-4</c:v>
                </c:pt>
                <c:pt idx="49243">
                  <c:v>-9.9798004524999612E-4</c:v>
                </c:pt>
                <c:pt idx="49244">
                  <c:v>-9.9792351516607772E-4</c:v>
                </c:pt>
                <c:pt idx="49245">
                  <c:v>-9.9786323166542673E-4</c:v>
                </c:pt>
                <c:pt idx="49246">
                  <c:v>-9.9779845552799232E-4</c:v>
                </c:pt>
                <c:pt idx="49247">
                  <c:v>-9.977395517508621E-4</c:v>
                </c:pt>
                <c:pt idx="49248">
                  <c:v>-9.9767615556770137E-4</c:v>
                </c:pt>
                <c:pt idx="49249">
                  <c:v>-9.9760974651778118E-4</c:v>
                </c:pt>
                <c:pt idx="49250">
                  <c:v>-9.9754920937198278E-4</c:v>
                </c:pt>
                <c:pt idx="49251">
                  <c:v>-9.9749528228782218E-4</c:v>
                </c:pt>
                <c:pt idx="49252">
                  <c:v>-9.9742723906682336E-4</c:v>
                </c:pt>
                <c:pt idx="49253">
                  <c:v>-9.973650665545421E-4</c:v>
                </c:pt>
                <c:pt idx="49254">
                  <c:v>-9.9731024371468532E-4</c:v>
                </c:pt>
                <c:pt idx="49255">
                  <c:v>-9.9724056615814612E-4</c:v>
                </c:pt>
                <c:pt idx="49256">
                  <c:v>-9.9717749820977001E-4</c:v>
                </c:pt>
                <c:pt idx="49257">
                  <c:v>-9.9712177853160736E-4</c:v>
                </c:pt>
                <c:pt idx="49258">
                  <c:v>-9.9705268437817697E-4</c:v>
                </c:pt>
                <c:pt idx="49259">
                  <c:v>-9.9698945912367917E-4</c:v>
                </c:pt>
                <c:pt idx="49260">
                  <c:v>-9.9693358142057507E-4</c:v>
                </c:pt>
                <c:pt idx="49261">
                  <c:v>-9.9686433067174875E-4</c:v>
                </c:pt>
                <c:pt idx="49262">
                  <c:v>-9.9680168672513104E-4</c:v>
                </c:pt>
                <c:pt idx="49263">
                  <c:v>-9.9673529080662542E-4</c:v>
                </c:pt>
                <c:pt idx="49264">
                  <c:v>-9.9667698009977472E-4</c:v>
                </c:pt>
                <c:pt idx="49265">
                  <c:v>-9.9661565579390156E-4</c:v>
                </c:pt>
                <c:pt idx="49266">
                  <c:v>-9.9655131895160648E-4</c:v>
                </c:pt>
                <c:pt idx="49267">
                  <c:v>-9.9648322935046532E-4</c:v>
                </c:pt>
                <c:pt idx="49268">
                  <c:v>-9.9642322325732232E-4</c:v>
                </c:pt>
                <c:pt idx="49269">
                  <c:v>-9.9635946512367356E-4</c:v>
                </c:pt>
                <c:pt idx="49270">
                  <c:v>-9.9629417235279219E-4</c:v>
                </c:pt>
                <c:pt idx="49271">
                  <c:v>-9.9622512746303784E-4</c:v>
                </c:pt>
                <c:pt idx="49272">
                  <c:v>-9.9616416432149208E-4</c:v>
                </c:pt>
                <c:pt idx="49273">
                  <c:v>-9.9610018870046908E-4</c:v>
                </c:pt>
                <c:pt idx="49274">
                  <c:v>-9.9603393835326587E-4</c:v>
                </c:pt>
                <c:pt idx="49275">
                  <c:v>-9.9596541500566061E-4</c:v>
                </c:pt>
                <c:pt idx="49276">
                  <c:v>-9.959049715359341E-4</c:v>
                </c:pt>
                <c:pt idx="49277">
                  <c:v>-9.9584151455001818E-4</c:v>
                </c:pt>
                <c:pt idx="49278">
                  <c:v>-9.95775783906961E-4</c:v>
                </c:pt>
                <c:pt idx="49279">
                  <c:v>-9.9570851788939943E-4</c:v>
                </c:pt>
                <c:pt idx="49280">
                  <c:v>-9.9563823919980479E-4</c:v>
                </c:pt>
                <c:pt idx="49281">
                  <c:v>-9.9557677784314468E-4</c:v>
                </c:pt>
                <c:pt idx="49282">
                  <c:v>-9.9551304158737499E-4</c:v>
                </c:pt>
                <c:pt idx="49283">
                  <c:v>-9.9543667992094804E-4</c:v>
                </c:pt>
                <c:pt idx="49284">
                  <c:v>-9.9537948550761568E-4</c:v>
                </c:pt>
                <c:pt idx="49285">
                  <c:v>-9.9531040475045788E-4</c:v>
                </c:pt>
                <c:pt idx="49286">
                  <c:v>-9.9523904928395103E-4</c:v>
                </c:pt>
                <c:pt idx="49287">
                  <c:v>-9.9517577011111122E-4</c:v>
                </c:pt>
                <c:pt idx="49288">
                  <c:v>-9.9511169378275924E-4</c:v>
                </c:pt>
                <c:pt idx="49289">
                  <c:v>-9.9504608189960827E-4</c:v>
                </c:pt>
                <c:pt idx="49290">
                  <c:v>-9.9497819470079248E-4</c:v>
                </c:pt>
                <c:pt idx="49291">
                  <c:v>-9.9490951080508875E-4</c:v>
                </c:pt>
                <c:pt idx="49292">
                  <c:v>-9.9483929116046485E-4</c:v>
                </c:pt>
                <c:pt idx="49293">
                  <c:v>-9.9476753521406201E-4</c:v>
                </c:pt>
                <c:pt idx="49294">
                  <c:v>-9.9470459125091618E-4</c:v>
                </c:pt>
                <c:pt idx="49295">
                  <c:v>-9.9463050193847194E-4</c:v>
                </c:pt>
                <c:pt idx="49296">
                  <c:v>-9.9456596246965583E-4</c:v>
                </c:pt>
                <c:pt idx="49297">
                  <c:v>-9.9450062557589159E-4</c:v>
                </c:pt>
                <c:pt idx="49298">
                  <c:v>-9.9443301264561098E-4</c:v>
                </c:pt>
                <c:pt idx="49299">
                  <c:v>-9.9436534082870866E-4</c:v>
                </c:pt>
                <c:pt idx="49300">
                  <c:v>-9.9429687047617159E-4</c:v>
                </c:pt>
                <c:pt idx="49301">
                  <c:v>-9.9422686351736175E-4</c:v>
                </c:pt>
                <c:pt idx="49302">
                  <c:v>-9.9415679716149865E-4</c:v>
                </c:pt>
                <c:pt idx="49303">
                  <c:v>-9.9408593184309143E-4</c:v>
                </c:pt>
                <c:pt idx="49304">
                  <c:v>-9.9401426839892579E-4</c:v>
                </c:pt>
                <c:pt idx="49305">
                  <c:v>-9.9394180693243702E-4</c:v>
                </c:pt>
                <c:pt idx="49306">
                  <c:v>-9.9386928484906782E-4</c:v>
                </c:pt>
                <c:pt idx="49307">
                  <c:v>-9.9380704528689292E-4</c:v>
                </c:pt>
                <c:pt idx="49308">
                  <c:v>-9.9373366366506161E-4</c:v>
                </c:pt>
                <c:pt idx="49309">
                  <c:v>-9.9366022154497285E-4</c:v>
                </c:pt>
                <c:pt idx="49310">
                  <c:v>-9.935977988234368E-4</c:v>
                </c:pt>
                <c:pt idx="49311">
                  <c:v>-9.9352349672279295E-4</c:v>
                </c:pt>
                <c:pt idx="49312">
                  <c:v>-9.9344987211288927E-4</c:v>
                </c:pt>
                <c:pt idx="49313">
                  <c:v>-9.9337544778246834E-4</c:v>
                </c:pt>
                <c:pt idx="49314">
                  <c:v>-9.9331351694420512E-4</c:v>
                </c:pt>
                <c:pt idx="49315">
                  <c:v>-9.9323970780855323E-4</c:v>
                </c:pt>
                <c:pt idx="49316">
                  <c:v>-9.9316657534989335E-4</c:v>
                </c:pt>
                <c:pt idx="49317">
                  <c:v>-9.9309338104318985E-4</c:v>
                </c:pt>
                <c:pt idx="49318">
                  <c:v>-9.9302086261219614E-4</c:v>
                </c:pt>
                <c:pt idx="49319">
                  <c:v>-9.929490199942772E-4</c:v>
                </c:pt>
                <c:pt idx="49320">
                  <c:v>-9.9287785312679347E-4</c:v>
                </c:pt>
                <c:pt idx="49321">
                  <c:v>-9.9280736194670921E-4</c:v>
                </c:pt>
                <c:pt idx="49322">
                  <c:v>-9.9273754565822893E-4</c:v>
                </c:pt>
                <c:pt idx="49323">
                  <c:v>-9.9265732981163664E-4</c:v>
                </c:pt>
                <c:pt idx="49324">
                  <c:v>-9.9258960107582463E-4</c:v>
                </c:pt>
                <c:pt idx="49325">
                  <c:v>-9.9251147345340816E-4</c:v>
                </c:pt>
                <c:pt idx="49326">
                  <c:v>-9.924458318464962E-4</c:v>
                </c:pt>
                <c:pt idx="49327">
                  <c:v>-9.9236979129436521E-4</c:v>
                </c:pt>
                <c:pt idx="49328">
                  <c:v>-9.9229516268352857E-4</c:v>
                </c:pt>
                <c:pt idx="49329">
                  <c:v>-9.9222194586519883E-4</c:v>
                </c:pt>
                <c:pt idx="49330">
                  <c:v>-9.9214940332955216E-4</c:v>
                </c:pt>
                <c:pt idx="49331">
                  <c:v>-9.9206793799776053E-4</c:v>
                </c:pt>
                <c:pt idx="49332">
                  <c:v>-9.9199895538941668E-4</c:v>
                </c:pt>
                <c:pt idx="49333">
                  <c:v>-9.9192105043648289E-4</c:v>
                </c:pt>
                <c:pt idx="49334">
                  <c:v>-9.918445566054054E-4</c:v>
                </c:pt>
                <c:pt idx="49335">
                  <c:v>-9.9176873579880781E-4</c:v>
                </c:pt>
                <c:pt idx="49336">
                  <c:v>-9.9169653816416647E-4</c:v>
                </c:pt>
                <c:pt idx="49337">
                  <c:v>-9.916250124636589E-4</c:v>
                </c:pt>
                <c:pt idx="49338">
                  <c:v>-9.9154530358398058E-4</c:v>
                </c:pt>
                <c:pt idx="49339">
                  <c:v>-9.9146774141168422E-4</c:v>
                </c:pt>
                <c:pt idx="49340">
                  <c:v>-9.9139232716965509E-4</c:v>
                </c:pt>
                <c:pt idx="49341">
                  <c:v>-9.9131832138545355E-4</c:v>
                </c:pt>
                <c:pt idx="49342">
                  <c:v>-9.9124867414676653E-4</c:v>
                </c:pt>
                <c:pt idx="49343">
                  <c:v>-9.9116936913010091E-4</c:v>
                </c:pt>
                <c:pt idx="49344">
                  <c:v>-9.9109147276327616E-4</c:v>
                </c:pt>
                <c:pt idx="49345">
                  <c:v>-9.9101793404994575E-4</c:v>
                </c:pt>
                <c:pt idx="49346">
                  <c:v>-9.909347383496585E-4</c:v>
                </c:pt>
                <c:pt idx="49347">
                  <c:v>-9.9085516281858231E-4</c:v>
                </c:pt>
                <c:pt idx="49348">
                  <c:v>-9.9077846947324402E-4</c:v>
                </c:pt>
                <c:pt idx="49349">
                  <c:v>-9.9070465798211825E-4</c:v>
                </c:pt>
                <c:pt idx="49350">
                  <c:v>-9.906226647024331E-4</c:v>
                </c:pt>
                <c:pt idx="49351">
                  <c:v>-9.9054355277819516E-4</c:v>
                </c:pt>
                <c:pt idx="49352">
                  <c:v>-9.9046879603814078E-4</c:v>
                </c:pt>
                <c:pt idx="49353">
                  <c:v>-9.903969191380087E-4</c:v>
                </c:pt>
                <c:pt idx="49354">
                  <c:v>-9.9031759834596338E-4</c:v>
                </c:pt>
                <c:pt idx="49355">
                  <c:v>-9.9023009723454803E-4</c:v>
                </c:pt>
                <c:pt idx="49356">
                  <c:v>-9.9015727317920189E-4</c:v>
                </c:pt>
                <c:pt idx="49357">
                  <c:v>-9.900777421107006E-4</c:v>
                </c:pt>
                <c:pt idx="49358">
                  <c:v>-9.9000182730810452E-4</c:v>
                </c:pt>
                <c:pt idx="49359">
                  <c:v>-9.8991846909750737E-4</c:v>
                </c:pt>
                <c:pt idx="49360">
                  <c:v>-9.8983872647805484E-4</c:v>
                </c:pt>
                <c:pt idx="49361">
                  <c:v>-9.8975227786169502E-4</c:v>
                </c:pt>
                <c:pt idx="49362">
                  <c:v>-9.8968123839394137E-4</c:v>
                </c:pt>
                <c:pt idx="49363">
                  <c:v>-9.8959243538346048E-4</c:v>
                </c:pt>
                <c:pt idx="49364">
                  <c:v>-9.8951904047853232E-4</c:v>
                </c:pt>
                <c:pt idx="49365">
                  <c:v>-9.8943967583145758E-4</c:v>
                </c:pt>
                <c:pt idx="49366">
                  <c:v>-9.8935213187222775E-4</c:v>
                </c:pt>
                <c:pt idx="49367">
                  <c:v>-9.8927041172397977E-4</c:v>
                </c:pt>
                <c:pt idx="49368">
                  <c:v>-9.8919304075859894E-4</c:v>
                </c:pt>
                <c:pt idx="49369">
                  <c:v>-9.8910896379836148E-4</c:v>
                </c:pt>
                <c:pt idx="49370">
                  <c:v>-9.890307089594607E-4</c:v>
                </c:pt>
                <c:pt idx="49371">
                  <c:v>-9.889457488019397E-4</c:v>
                </c:pt>
                <c:pt idx="49372">
                  <c:v>-9.8886587282711745E-4</c:v>
                </c:pt>
                <c:pt idx="49373">
                  <c:v>-9.8878002835113793E-4</c:v>
                </c:pt>
                <c:pt idx="49374">
                  <c:v>-9.8870000378929257E-4</c:v>
                </c:pt>
                <c:pt idx="49375">
                  <c:v>-9.8861401055649347E-4</c:v>
                </c:pt>
                <c:pt idx="49376">
                  <c:v>-9.8853383679865857E-4</c:v>
                </c:pt>
                <c:pt idx="49377">
                  <c:v>-9.8844769420235136E-4</c:v>
                </c:pt>
                <c:pt idx="49378">
                  <c:v>-9.8836736991292536E-4</c:v>
                </c:pt>
                <c:pt idx="49379">
                  <c:v>-9.8828107734777329E-4</c:v>
                </c:pt>
                <c:pt idx="49380">
                  <c:v>-9.8820207436198845E-4</c:v>
                </c:pt>
                <c:pt idx="49381">
                  <c:v>-9.8811636698657029E-4</c:v>
                </c:pt>
                <c:pt idx="49382">
                  <c:v>-9.8802690000972943E-4</c:v>
                </c:pt>
                <c:pt idx="49383">
                  <c:v>-9.8794324903141487E-4</c:v>
                </c:pt>
                <c:pt idx="49384">
                  <c:v>-9.8785436645336443E-4</c:v>
                </c:pt>
                <c:pt idx="49385">
                  <c:v>-9.8777203506556074E-4</c:v>
                </c:pt>
                <c:pt idx="49386">
                  <c:v>-9.8768520812683833E-4</c:v>
                </c:pt>
                <c:pt idx="49387">
                  <c:v>-9.8760493095043653E-4</c:v>
                </c:pt>
                <c:pt idx="49388">
                  <c:v>-9.875208933548805E-4</c:v>
                </c:pt>
                <c:pt idx="49389">
                  <c:v>-9.874316239827706E-4</c:v>
                </c:pt>
                <c:pt idx="49390">
                  <c:v>-9.8734963933654334E-4</c:v>
                </c:pt>
                <c:pt idx="49391">
                  <c:v>-9.8726315874270339E-4</c:v>
                </c:pt>
                <c:pt idx="49392">
                  <c:v>-9.8717291828906255E-4</c:v>
                </c:pt>
                <c:pt idx="49393">
                  <c:v>-9.8707818159825635E-4</c:v>
                </c:pt>
                <c:pt idx="49394">
                  <c:v>-9.8699146434014663E-4</c:v>
                </c:pt>
                <c:pt idx="49395">
                  <c:v>-9.869120286491377E-4</c:v>
                </c:pt>
                <c:pt idx="49396">
                  <c:v>-9.8681779069990081E-4</c:v>
                </c:pt>
                <c:pt idx="49397">
                  <c:v>-9.867308336593628E-4</c:v>
                </c:pt>
                <c:pt idx="49398">
                  <c:v>-9.8664158777142909E-4</c:v>
                </c:pt>
                <c:pt idx="49399">
                  <c:v>-9.8655962175227632E-4</c:v>
                </c:pt>
                <c:pt idx="49400">
                  <c:v>-9.8646211974861729E-4</c:v>
                </c:pt>
                <c:pt idx="49401">
                  <c:v>-9.8637483920698725E-4</c:v>
                </c:pt>
                <c:pt idx="49402">
                  <c:v>-9.8629483673138337E-4</c:v>
                </c:pt>
                <c:pt idx="49403">
                  <c:v>-9.8620003463907114E-4</c:v>
                </c:pt>
                <c:pt idx="49404">
                  <c:v>-9.8611545174565073E-4</c:v>
                </c:pt>
                <c:pt idx="49405">
                  <c:v>-9.8602637261807624E-4</c:v>
                </c:pt>
                <c:pt idx="49406">
                  <c:v>-9.859357386861041E-4</c:v>
                </c:pt>
                <c:pt idx="49407">
                  <c:v>-9.8584134377921549E-4</c:v>
                </c:pt>
                <c:pt idx="49408">
                  <c:v>-9.857453947388988E-4</c:v>
                </c:pt>
                <c:pt idx="49409">
                  <c:v>-9.8565892573168222E-4</c:v>
                </c:pt>
                <c:pt idx="49410">
                  <c:v>-9.8557016645479077E-4</c:v>
                </c:pt>
                <c:pt idx="49411">
                  <c:v>-9.8547985137307907E-4</c:v>
                </c:pt>
                <c:pt idx="49412">
                  <c:v>-9.8538651036212798E-4</c:v>
                </c:pt>
                <c:pt idx="49413">
                  <c:v>-9.8529161415693528E-4</c:v>
                </c:pt>
                <c:pt idx="49414">
                  <c:v>-9.8519516154993436E-4</c:v>
                </c:pt>
                <c:pt idx="49415">
                  <c:v>-9.8510892130408592E-4</c:v>
                </c:pt>
                <c:pt idx="49416">
                  <c:v>-9.8500935752419841E-4</c:v>
                </c:pt>
                <c:pt idx="49417">
                  <c:v>-9.8492000405896608E-4</c:v>
                </c:pt>
                <c:pt idx="49418">
                  <c:v>-9.8482982869173502E-4</c:v>
                </c:pt>
                <c:pt idx="49419">
                  <c:v>-9.8473883156242848E-4</c:v>
                </c:pt>
                <c:pt idx="49420">
                  <c:v>-9.8464701208801934E-4</c:v>
                </c:pt>
                <c:pt idx="49421">
                  <c:v>-9.8454040160482264E-4</c:v>
                </c:pt>
                <c:pt idx="49422">
                  <c:v>-9.8444620330948008E-4</c:v>
                </c:pt>
                <c:pt idx="49423">
                  <c:v>-9.843519168868367E-4</c:v>
                </c:pt>
                <c:pt idx="49424">
                  <c:v>-9.8426857085466384E-4</c:v>
                </c:pt>
                <c:pt idx="49425">
                  <c:v>-9.8417337340379733E-4</c:v>
                </c:pt>
                <c:pt idx="49426">
                  <c:v>-9.840766178809818E-4</c:v>
                </c:pt>
                <c:pt idx="49427">
                  <c:v>-9.8398124321699091E-4</c:v>
                </c:pt>
                <c:pt idx="49428">
                  <c:v>-9.8388504497609196E-4</c:v>
                </c:pt>
                <c:pt idx="49429">
                  <c:v>-9.8378949250607769E-4</c:v>
                </c:pt>
                <c:pt idx="49430">
                  <c:v>-9.8369385009404973E-4</c:v>
                </c:pt>
                <c:pt idx="49431">
                  <c:v>-9.8358562532257707E-4</c:v>
                </c:pt>
                <c:pt idx="49432">
                  <c:v>-9.8349127273882802E-4</c:v>
                </c:pt>
                <c:pt idx="49433">
                  <c:v>-9.8339683019973805E-4</c:v>
                </c:pt>
                <c:pt idx="49434">
                  <c:v>-9.8330449994503606E-4</c:v>
                </c:pt>
                <c:pt idx="49435">
                  <c:v>-9.8319885333279528E-4</c:v>
                </c:pt>
                <c:pt idx="49436">
                  <c:v>-9.8310781013540407E-4</c:v>
                </c:pt>
                <c:pt idx="49437">
                  <c:v>-9.8300565367480928E-4</c:v>
                </c:pt>
                <c:pt idx="49438">
                  <c:v>-9.8290487530541771E-4</c:v>
                </c:pt>
                <c:pt idx="49439">
                  <c:v>-9.8280547341679687E-4</c:v>
                </c:pt>
                <c:pt idx="49440">
                  <c:v>-9.8270744856205684E-4</c:v>
                </c:pt>
                <c:pt idx="49441">
                  <c:v>-9.8261153367056563E-4</c:v>
                </c:pt>
                <c:pt idx="49442">
                  <c:v>-9.8250450737655303E-4</c:v>
                </c:pt>
                <c:pt idx="49443">
                  <c:v>-9.8241281222404323E-4</c:v>
                </c:pt>
                <c:pt idx="49444">
                  <c:v>-9.8231073939303347E-4</c:v>
                </c:pt>
                <c:pt idx="49445">
                  <c:v>-9.82210775912702E-4</c:v>
                </c:pt>
                <c:pt idx="49446">
                  <c:v>-9.82100436637164E-4</c:v>
                </c:pt>
                <c:pt idx="49447">
                  <c:v>-9.820061581272653E-4</c:v>
                </c:pt>
                <c:pt idx="49448">
                  <c:v>-9.8190150362713639E-4</c:v>
                </c:pt>
                <c:pt idx="49449">
                  <c:v>-9.818004240733421E-4</c:v>
                </c:pt>
                <c:pt idx="49450">
                  <c:v>-9.8170145197709483E-4</c:v>
                </c:pt>
                <c:pt idx="49451">
                  <c:v>-9.8159430636647767E-4</c:v>
                </c:pt>
                <c:pt idx="49452">
                  <c:v>-9.8148926723127779E-4</c:v>
                </c:pt>
                <c:pt idx="49453">
                  <c:v>-9.8138926928443399E-4</c:v>
                </c:pt>
                <c:pt idx="49454">
                  <c:v>-9.8127963109999154E-4</c:v>
                </c:pt>
                <c:pt idx="49455">
                  <c:v>-9.8118677796529006E-4</c:v>
                </c:pt>
                <c:pt idx="49456">
                  <c:v>-9.8107254022030484E-4</c:v>
                </c:pt>
                <c:pt idx="49457">
                  <c:v>-9.8097508565687464E-4</c:v>
                </c:pt>
                <c:pt idx="49458">
                  <c:v>-9.8086872443125866E-4</c:v>
                </c:pt>
                <c:pt idx="49459">
                  <c:v>-9.8075492497661215E-4</c:v>
                </c:pt>
                <c:pt idx="49460">
                  <c:v>-9.8065937249980015E-4</c:v>
                </c:pt>
                <c:pt idx="49461">
                  <c:v>-9.8055491389819954E-4</c:v>
                </c:pt>
                <c:pt idx="49462">
                  <c:v>-9.8044301667270543E-4</c:v>
                </c:pt>
                <c:pt idx="49463">
                  <c:v>-9.8033615555270619E-4</c:v>
                </c:pt>
                <c:pt idx="49464">
                  <c:v>-9.8023432908875448E-4</c:v>
                </c:pt>
                <c:pt idx="49465">
                  <c:v>-9.8012579792160215E-4</c:v>
                </c:pt>
                <c:pt idx="49466">
                  <c:v>-9.8002230042163905E-4</c:v>
                </c:pt>
                <c:pt idx="49467">
                  <c:v>-9.7991209771040562E-4</c:v>
                </c:pt>
                <c:pt idx="49468">
                  <c:v>-9.7979519085653597E-4</c:v>
                </c:pt>
                <c:pt idx="49469">
                  <c:v>-9.7969725319095678E-4</c:v>
                </c:pt>
                <c:pt idx="49470">
                  <c:v>-9.7958014036247996E-4</c:v>
                </c:pt>
                <c:pt idx="49471">
                  <c:v>-9.7946879298353847E-4</c:v>
                </c:pt>
                <c:pt idx="49472">
                  <c:v>-9.7936540824513285E-4</c:v>
                </c:pt>
                <c:pt idx="49473">
                  <c:v>-9.7925531842949073E-4</c:v>
                </c:pt>
                <c:pt idx="49474">
                  <c:v>-9.7913998983221052E-4</c:v>
                </c:pt>
                <c:pt idx="49475">
                  <c:v>-9.7903115659513595E-4</c:v>
                </c:pt>
                <c:pt idx="49476">
                  <c:v>-9.7891635182436308E-4</c:v>
                </c:pt>
                <c:pt idx="49477">
                  <c:v>-9.7881023923553144E-4</c:v>
                </c:pt>
                <c:pt idx="49478">
                  <c:v>-9.7869888726893092E-4</c:v>
                </c:pt>
                <c:pt idx="49479">
                  <c:v>-9.7858156437555504E-4</c:v>
                </c:pt>
                <c:pt idx="49480">
                  <c:v>-9.7847366362359628E-4</c:v>
                </c:pt>
                <c:pt idx="49481">
                  <c:v>-9.783605239131331E-4</c:v>
                </c:pt>
                <c:pt idx="49482">
                  <c:v>-9.7825533967412187E-4</c:v>
                </c:pt>
                <c:pt idx="49483">
                  <c:v>-9.7813392003023034E-4</c:v>
                </c:pt>
                <c:pt idx="49484">
                  <c:v>-9.7801972232214622E-4</c:v>
                </c:pt>
                <c:pt idx="49485">
                  <c:v>-9.7790248343255365E-4</c:v>
                </c:pt>
                <c:pt idx="49486">
                  <c:v>-9.7779466249410399E-4</c:v>
                </c:pt>
                <c:pt idx="49487">
                  <c:v>-9.7768379867026905E-4</c:v>
                </c:pt>
                <c:pt idx="49488">
                  <c:v>-9.7756842764684659E-4</c:v>
                </c:pt>
                <c:pt idx="49489">
                  <c:v>-9.7745001495985729E-4</c:v>
                </c:pt>
                <c:pt idx="49490">
                  <c:v>-9.773285597144668E-4</c:v>
                </c:pt>
                <c:pt idx="49491">
                  <c:v>-9.7721725107529039E-4</c:v>
                </c:pt>
                <c:pt idx="49492">
                  <c:v>-9.7710363143422652E-4</c:v>
                </c:pt>
                <c:pt idx="49493">
                  <c:v>-9.7698696862895764E-4</c:v>
                </c:pt>
                <c:pt idx="49494">
                  <c:v>-9.7686872756969599E-4</c:v>
                </c:pt>
                <c:pt idx="49495">
                  <c:v>-9.7674744284106507E-4</c:v>
                </c:pt>
                <c:pt idx="49496">
                  <c:v>-9.7662457991274342E-4</c:v>
                </c:pt>
                <c:pt idx="49497">
                  <c:v>-9.7651332125769767E-4</c:v>
                </c:pt>
                <c:pt idx="49498">
                  <c:v>-9.7638729926959912E-4</c:v>
                </c:pt>
                <c:pt idx="49499">
                  <c:v>-9.7627214837895391E-4</c:v>
                </c:pt>
                <c:pt idx="49500">
                  <c:v>-9.7615688089256673E-4</c:v>
                </c:pt>
                <c:pt idx="49501">
                  <c:v>-9.7602685166961077E-4</c:v>
                </c:pt>
                <c:pt idx="49502">
                  <c:v>-9.7590915462702197E-4</c:v>
                </c:pt>
                <c:pt idx="49503">
                  <c:v>-9.7579134000284678E-4</c:v>
                </c:pt>
                <c:pt idx="49504">
                  <c:v>-9.7567267572648162E-4</c:v>
                </c:pt>
                <c:pt idx="49505">
                  <c:v>-9.7555389265735677E-4</c:v>
                </c:pt>
                <c:pt idx="49506">
                  <c:v>-9.754210825104958E-4</c:v>
                </c:pt>
                <c:pt idx="49507">
                  <c:v>-9.753027941433168E-4</c:v>
                </c:pt>
                <c:pt idx="49508">
                  <c:v>-9.75184385681299E-4</c:v>
                </c:pt>
                <c:pt idx="49509">
                  <c:v>-9.7505341434127486E-4</c:v>
                </c:pt>
                <c:pt idx="49510">
                  <c:v>-9.7493696156057956E-4</c:v>
                </c:pt>
                <c:pt idx="49511">
                  <c:v>-9.7480794506380158E-4</c:v>
                </c:pt>
                <c:pt idx="49512">
                  <c:v>-9.7467954029806464E-4</c:v>
                </c:pt>
                <c:pt idx="49513">
                  <c:v>-9.7455247755337537E-4</c:v>
                </c:pt>
                <c:pt idx="49514">
                  <c:v>-9.7442821939034525E-4</c:v>
                </c:pt>
                <c:pt idx="49515">
                  <c:v>-9.7430457033281532E-4</c:v>
                </c:pt>
                <c:pt idx="49516">
                  <c:v>-9.7418372453804056E-4</c:v>
                </c:pt>
                <c:pt idx="49517">
                  <c:v>-9.7405177977921546E-4</c:v>
                </c:pt>
                <c:pt idx="49518">
                  <c:v>-9.7392190675347091E-4</c:v>
                </c:pt>
                <c:pt idx="49519">
                  <c:v>-9.7379483524812971E-4</c:v>
                </c:pt>
                <c:pt idx="49520">
                  <c:v>-9.7367056412034413E-4</c:v>
                </c:pt>
                <c:pt idx="49521">
                  <c:v>-9.7353592721345064E-4</c:v>
                </c:pt>
                <c:pt idx="49522">
                  <c:v>-9.7341944904234107E-4</c:v>
                </c:pt>
                <c:pt idx="49523">
                  <c:v>-9.7327724656933671E-4</c:v>
                </c:pt>
                <c:pt idx="49524">
                  <c:v>-9.731539315886808E-4</c:v>
                </c:pt>
                <c:pt idx="49525">
                  <c:v>-9.7302098177327781E-4</c:v>
                </c:pt>
                <c:pt idx="49526">
                  <c:v>-9.7289229125326038E-4</c:v>
                </c:pt>
                <c:pt idx="49527">
                  <c:v>-9.7276785933395505E-4</c:v>
                </c:pt>
                <c:pt idx="49528">
                  <c:v>-9.7263452357881149E-4</c:v>
                </c:pt>
                <c:pt idx="49529">
                  <c:v>-9.7249301600155636E-4</c:v>
                </c:pt>
                <c:pt idx="49530">
                  <c:v>-9.7237038667157319E-4</c:v>
                </c:pt>
                <c:pt idx="49531">
                  <c:v>-9.7223958391712642E-4</c:v>
                </c:pt>
                <c:pt idx="49532">
                  <c:v>-9.7210060925774283E-4</c:v>
                </c:pt>
                <c:pt idx="49533">
                  <c:v>-9.7196735152975107E-4</c:v>
                </c:pt>
                <c:pt idx="49534">
                  <c:v>-9.7182738218661035E-4</c:v>
                </c:pt>
                <c:pt idx="49535">
                  <c:v>-9.7169312791473136E-4</c:v>
                </c:pt>
                <c:pt idx="49536">
                  <c:v>-9.7156531710510213E-4</c:v>
                </c:pt>
                <c:pt idx="49537">
                  <c:v>-9.7143079471189797E-4</c:v>
                </c:pt>
                <c:pt idx="49538">
                  <c:v>-9.7129029199607541E-4</c:v>
                </c:pt>
                <c:pt idx="49539">
                  <c:v>-9.7115696103553309E-4</c:v>
                </c:pt>
                <c:pt idx="49540">
                  <c:v>-9.7101764904397375E-4</c:v>
                </c:pt>
                <c:pt idx="49541">
                  <c:v>-9.7087235647141522E-4</c:v>
                </c:pt>
                <c:pt idx="49542">
                  <c:v>-9.7073496421893159E-4</c:v>
                </c:pt>
                <c:pt idx="49543">
                  <c:v>-9.7059305082571436E-4</c:v>
                </c:pt>
                <c:pt idx="49544">
                  <c:v>-9.7045903508629586E-4</c:v>
                </c:pt>
                <c:pt idx="49545">
                  <c:v>-9.7032049777076492E-4</c:v>
                </c:pt>
                <c:pt idx="49546">
                  <c:v>-9.7017670945014338E-4</c:v>
                </c:pt>
                <c:pt idx="49547">
                  <c:v>-9.700430057831529E-4</c:v>
                </c:pt>
                <c:pt idx="49548">
                  <c:v>-9.6989163435638205E-4</c:v>
                </c:pt>
                <c:pt idx="49549">
                  <c:v>-9.6974961650742812E-4</c:v>
                </c:pt>
                <c:pt idx="49550">
                  <c:v>-9.6961913959441287E-4</c:v>
                </c:pt>
                <c:pt idx="49551">
                  <c:v>-9.6946953711297154E-4</c:v>
                </c:pt>
                <c:pt idx="49552">
                  <c:v>-9.6933220314797256E-4</c:v>
                </c:pt>
                <c:pt idx="49553">
                  <c:v>-9.6917720492128024E-4</c:v>
                </c:pt>
                <c:pt idx="49554">
                  <c:v>-9.6903374452558322E-4</c:v>
                </c:pt>
                <c:pt idx="49555">
                  <c:v>-9.6888794923318162E-4</c:v>
                </c:pt>
                <c:pt idx="49556">
                  <c:v>-9.687405494355647E-4</c:v>
                </c:pt>
                <c:pt idx="49557">
                  <c:v>-9.6860541153755185E-4</c:v>
                </c:pt>
                <c:pt idx="49558">
                  <c:v>-9.6845480016185593E-4</c:v>
                </c:pt>
                <c:pt idx="49559">
                  <c:v>-9.68302583306589E-4</c:v>
                </c:pt>
                <c:pt idx="49560">
                  <c:v>-9.6816408409771608E-4</c:v>
                </c:pt>
                <c:pt idx="49561">
                  <c:v>-9.6801011291666544E-4</c:v>
                </c:pt>
                <c:pt idx="49562">
                  <c:v>-9.6785599359529154E-4</c:v>
                </c:pt>
                <c:pt idx="49563">
                  <c:v>-9.6771631647184014E-4</c:v>
                </c:pt>
                <c:pt idx="49564">
                  <c:v>-9.6756262763435111E-4</c:v>
                </c:pt>
                <c:pt idx="49565">
                  <c:v>-9.674080600247765E-4</c:v>
                </c:pt>
                <c:pt idx="49566">
                  <c:v>-9.6725552939884386E-4</c:v>
                </c:pt>
                <c:pt idx="49567">
                  <c:v>-9.6710430537820264E-4</c:v>
                </c:pt>
                <c:pt idx="49568">
                  <c:v>-9.6695365847794545E-4</c:v>
                </c:pt>
                <c:pt idx="49569">
                  <c:v>-9.668057750396832E-4</c:v>
                </c:pt>
                <c:pt idx="49570">
                  <c:v>-9.6664388269671324E-4</c:v>
                </c:pt>
                <c:pt idx="49571">
                  <c:v>-9.6650006544966968E-4</c:v>
                </c:pt>
                <c:pt idx="49572">
                  <c:v>-9.6634369689587427E-4</c:v>
                </c:pt>
                <c:pt idx="49573">
                  <c:v>-9.6618936027502325E-4</c:v>
                </c:pt>
                <c:pt idx="49574">
                  <c:v>-9.6602466052444797E-4</c:v>
                </c:pt>
                <c:pt idx="49575">
                  <c:v>-9.6587802897122536E-4</c:v>
                </c:pt>
                <c:pt idx="49576">
                  <c:v>-9.6572103270466277E-4</c:v>
                </c:pt>
                <c:pt idx="49577">
                  <c:v>-9.6555294572319144E-4</c:v>
                </c:pt>
                <c:pt idx="49578">
                  <c:v>-9.6540437886226426E-4</c:v>
                </c:pt>
                <c:pt idx="49579">
                  <c:v>-9.6524544778430431E-4</c:v>
                </c:pt>
                <c:pt idx="49580">
                  <c:v>-9.6507761142652004E-4</c:v>
                </c:pt>
                <c:pt idx="49581">
                  <c:v>-9.6492928936283426E-4</c:v>
                </c:pt>
                <c:pt idx="49582">
                  <c:v>-9.6475821595380662E-4</c:v>
                </c:pt>
                <c:pt idx="49583">
                  <c:v>-9.6460665340408465E-4</c:v>
                </c:pt>
                <c:pt idx="49584">
                  <c:v>-9.6443306965695252E-4</c:v>
                </c:pt>
                <c:pt idx="49585">
                  <c:v>-9.6428044948111604E-4</c:v>
                </c:pt>
                <c:pt idx="49586">
                  <c:v>-9.6412037859525482E-4</c:v>
                </c:pt>
                <c:pt idx="49587">
                  <c:v>-9.6395358630524224E-4</c:v>
                </c:pt>
                <c:pt idx="49588">
                  <c:v>-9.6377934437176852E-4</c:v>
                </c:pt>
                <c:pt idx="49589">
                  <c:v>-9.6361294823398198E-4</c:v>
                </c:pt>
                <c:pt idx="49590">
                  <c:v>-9.6345512318031219E-4</c:v>
                </c:pt>
                <c:pt idx="49591">
                  <c:v>-9.6329203080253157E-4</c:v>
                </c:pt>
                <c:pt idx="49592">
                  <c:v>-9.6312367160020598E-4</c:v>
                </c:pt>
                <c:pt idx="49593">
                  <c:v>-9.6294859063523173E-4</c:v>
                </c:pt>
                <c:pt idx="49594">
                  <c:v>-9.6278353180968758E-4</c:v>
                </c:pt>
                <c:pt idx="49595">
                  <c:v>-9.6261538825434588E-4</c:v>
                </c:pt>
                <c:pt idx="49596">
                  <c:v>-9.6244124975310467E-4</c:v>
                </c:pt>
                <c:pt idx="49597">
                  <c:v>-9.6227931224528455E-4</c:v>
                </c:pt>
                <c:pt idx="49598">
                  <c:v>-9.6209827650532665E-4</c:v>
                </c:pt>
                <c:pt idx="49599">
                  <c:v>-9.6192943911797423E-4</c:v>
                </c:pt>
                <c:pt idx="49600">
                  <c:v>-9.6175751495520222E-4</c:v>
                </c:pt>
                <c:pt idx="49601">
                  <c:v>-9.6158250408791919E-4</c:v>
                </c:pt>
                <c:pt idx="49602">
                  <c:v>-9.6140586110445426E-4</c:v>
                </c:pt>
                <c:pt idx="49603">
                  <c:v>-9.6124359124634732E-4</c:v>
                </c:pt>
                <c:pt idx="49604">
                  <c:v>-9.6106440827321274E-4</c:v>
                </c:pt>
                <c:pt idx="49605">
                  <c:v>-9.6088286493071584E-4</c:v>
                </c:pt>
                <c:pt idx="49606">
                  <c:v>-9.6070186863593835E-4</c:v>
                </c:pt>
                <c:pt idx="49607">
                  <c:v>-9.6053596622213539E-4</c:v>
                </c:pt>
                <c:pt idx="49608">
                  <c:v>-9.603546069752671E-4</c:v>
                </c:pt>
                <c:pt idx="49609">
                  <c:v>-9.6017379288419649E-4</c:v>
                </c:pt>
                <c:pt idx="49610">
                  <c:v>-9.5999424973311953E-4</c:v>
                </c:pt>
                <c:pt idx="49611">
                  <c:v>-9.5981597596420717E-4</c:v>
                </c:pt>
                <c:pt idx="49612">
                  <c:v>-9.5962370216512633E-4</c:v>
                </c:pt>
                <c:pt idx="49613">
                  <c:v>-9.5944869273220266E-4</c:v>
                </c:pt>
                <c:pt idx="49614">
                  <c:v>-9.5926186321595259E-4</c:v>
                </c:pt>
                <c:pt idx="49615">
                  <c:v>-9.5907702769959199E-4</c:v>
                </c:pt>
                <c:pt idx="49616">
                  <c:v>-9.5889636434154661E-4</c:v>
                </c:pt>
                <c:pt idx="49617">
                  <c:v>-9.5871914482696533E-4</c:v>
                </c:pt>
                <c:pt idx="49618">
                  <c:v>-9.5853083216146774E-4</c:v>
                </c:pt>
                <c:pt idx="49619">
                  <c:v>-9.5834741551906351E-4</c:v>
                </c:pt>
                <c:pt idx="49620">
                  <c:v>-9.5815290650529312E-4</c:v>
                </c:pt>
                <c:pt idx="49621">
                  <c:v>-9.5796329188524464E-4</c:v>
                </c:pt>
                <c:pt idx="49622">
                  <c:v>-9.5778074816618534E-4</c:v>
                </c:pt>
                <c:pt idx="49623">
                  <c:v>-9.575892901093994E-4</c:v>
                </c:pt>
                <c:pt idx="49624">
                  <c:v>-9.5738819417680559E-4</c:v>
                </c:pt>
                <c:pt idx="49625">
                  <c:v>-9.5719489187319289E-4</c:v>
                </c:pt>
                <c:pt idx="49626">
                  <c:v>-9.5700865592648963E-4</c:v>
                </c:pt>
                <c:pt idx="49627">
                  <c:v>-9.5681495781621908E-4</c:v>
                </c:pt>
                <c:pt idx="49628">
                  <c:v>-9.5661524971398318E-4</c:v>
                </c:pt>
                <c:pt idx="49629">
                  <c:v>-9.5642333039627E-4</c:v>
                </c:pt>
                <c:pt idx="49630">
                  <c:v>-9.5622612602342739E-4</c:v>
                </c:pt>
                <c:pt idx="49631">
                  <c:v>-9.5603888370125311E-4</c:v>
                </c:pt>
                <c:pt idx="49632">
                  <c:v>-9.5583038344144089E-4</c:v>
                </c:pt>
                <c:pt idx="49633">
                  <c:v>-9.5563256955766816E-4</c:v>
                </c:pt>
                <c:pt idx="49634">
                  <c:v>-9.5544616343482013E-4</c:v>
                </c:pt>
                <c:pt idx="49635">
                  <c:v>-9.5523995282907625E-4</c:v>
                </c:pt>
                <c:pt idx="49636">
                  <c:v>-9.5503135811314402E-4</c:v>
                </c:pt>
                <c:pt idx="49637">
                  <c:v>-9.5483489280986445E-4</c:v>
                </c:pt>
                <c:pt idx="49638">
                  <c:v>-9.5463604114275351E-4</c:v>
                </c:pt>
                <c:pt idx="49639">
                  <c:v>-9.5443480106843944E-4</c:v>
                </c:pt>
                <c:pt idx="49640">
                  <c:v>-9.5423262431580831E-4</c:v>
                </c:pt>
                <c:pt idx="49641">
                  <c:v>-9.5401282405565451E-4</c:v>
                </c:pt>
                <c:pt idx="49642">
                  <c:v>-9.5380877091605126E-4</c:v>
                </c:pt>
                <c:pt idx="49643">
                  <c:v>-9.5360450273881644E-4</c:v>
                </c:pt>
                <c:pt idx="49644">
                  <c:v>-9.5340074430812411E-4</c:v>
                </c:pt>
                <c:pt idx="49645">
                  <c:v>-9.5318226430101739E-4</c:v>
                </c:pt>
                <c:pt idx="49646">
                  <c:v>-9.5298097148427668E-4</c:v>
                </c:pt>
                <c:pt idx="49647">
                  <c:v>-9.5276568244783647E-4</c:v>
                </c:pt>
                <c:pt idx="49648">
                  <c:v>-9.5255234929860258E-4</c:v>
                </c:pt>
                <c:pt idx="49649">
                  <c:v>-9.5234242027163294E-4</c:v>
                </c:pt>
                <c:pt idx="49650">
                  <c:v>-9.5211994541706763E-4</c:v>
                </c:pt>
                <c:pt idx="49651">
                  <c:v>-9.5191754532381447E-4</c:v>
                </c:pt>
                <c:pt idx="49652">
                  <c:v>-9.5168737669632257E-4</c:v>
                </c:pt>
                <c:pt idx="49653">
                  <c:v>-9.5147872711085987E-4</c:v>
                </c:pt>
                <c:pt idx="49654">
                  <c:v>-9.5125970416725129E-4</c:v>
                </c:pt>
                <c:pt idx="49655">
                  <c:v>-9.5104625186260932E-4</c:v>
                </c:pt>
                <c:pt idx="49656">
                  <c:v>-9.508238747561609E-4</c:v>
                </c:pt>
                <c:pt idx="49657">
                  <c:v>-9.5059185083010307E-4</c:v>
                </c:pt>
                <c:pt idx="49658">
                  <c:v>-9.5038422816441767E-4</c:v>
                </c:pt>
                <c:pt idx="49659">
                  <c:v>-9.501524670027197E-4</c:v>
                </c:pt>
                <c:pt idx="49660">
                  <c:v>-9.499298904101463E-4</c:v>
                </c:pt>
                <c:pt idx="49661">
                  <c:v>-9.4970056113665964E-4</c:v>
                </c:pt>
                <c:pt idx="49662">
                  <c:v>-9.4948185971453064E-4</c:v>
                </c:pt>
                <c:pt idx="49663">
                  <c:v>-9.4925712716369657E-4</c:v>
                </c:pt>
                <c:pt idx="49664">
                  <c:v>-9.4902708860293973E-4</c:v>
                </c:pt>
                <c:pt idx="49665">
                  <c:v>-9.4879319151309376E-4</c:v>
                </c:pt>
                <c:pt idx="49666">
                  <c:v>-9.4855398791501356E-4</c:v>
                </c:pt>
                <c:pt idx="49667">
                  <c:v>-9.4832902127223715E-4</c:v>
                </c:pt>
                <c:pt idx="49668">
                  <c:v>-9.4810091582270251E-4</c:v>
                </c:pt>
                <c:pt idx="49669">
                  <c:v>-9.4787184170741382E-4</c:v>
                </c:pt>
                <c:pt idx="49670">
                  <c:v>-9.4762370661098194E-4</c:v>
                </c:pt>
                <c:pt idx="49671">
                  <c:v>-9.4739124687762523E-4</c:v>
                </c:pt>
                <c:pt idx="49672">
                  <c:v>-9.4715781603400134E-4</c:v>
                </c:pt>
                <c:pt idx="49673">
                  <c:v>-9.4690894188861657E-4</c:v>
                </c:pt>
                <c:pt idx="49674">
                  <c:v>-9.4667790509185914E-4</c:v>
                </c:pt>
                <c:pt idx="49675">
                  <c:v>-9.4643070240036818E-4</c:v>
                </c:pt>
                <c:pt idx="49676">
                  <c:v>-9.4618541802645134E-4</c:v>
                </c:pt>
                <c:pt idx="49677">
                  <c:v>-9.4594421922848107E-4</c:v>
                </c:pt>
                <c:pt idx="49678">
                  <c:v>-9.4570638061857826E-4</c:v>
                </c:pt>
                <c:pt idx="49679">
                  <c:v>-9.4545454650528794E-4</c:v>
                </c:pt>
                <c:pt idx="49680">
                  <c:v>-9.4520896228506739E-4</c:v>
                </c:pt>
                <c:pt idx="49681">
                  <c:v>-9.4496817923594436E-4</c:v>
                </c:pt>
                <c:pt idx="49682">
                  <c:v>-9.4471701467195004E-4</c:v>
                </c:pt>
                <c:pt idx="49683">
                  <c:v>-9.4447281620872931E-4</c:v>
                </c:pt>
                <c:pt idx="49684">
                  <c:v>-9.4421895791323249E-4</c:v>
                </c:pt>
                <c:pt idx="49685">
                  <c:v>-9.4395616335645838E-4</c:v>
                </c:pt>
                <c:pt idx="49686">
                  <c:v>-9.4370177629421589E-4</c:v>
                </c:pt>
                <c:pt idx="49687">
                  <c:v>-9.4345796015912504E-4</c:v>
                </c:pt>
                <c:pt idx="49688">
                  <c:v>-9.4318930886468262E-4</c:v>
                </c:pt>
                <c:pt idx="49689">
                  <c:v>-9.4293194869824457E-4</c:v>
                </c:pt>
                <c:pt idx="49690">
                  <c:v>-9.4266998217012836E-4</c:v>
                </c:pt>
                <c:pt idx="49691">
                  <c:v>-9.4242002205667324E-4</c:v>
                </c:pt>
                <c:pt idx="49692">
                  <c:v>-9.4214884189064711E-4</c:v>
                </c:pt>
                <c:pt idx="49693">
                  <c:v>-9.4189183041284931E-4</c:v>
                </c:pt>
                <c:pt idx="49694">
                  <c:v>-9.4163237400298079E-4</c:v>
                </c:pt>
                <c:pt idx="49695">
                  <c:v>-9.4135386680869635E-4</c:v>
                </c:pt>
                <c:pt idx="49696">
                  <c:v>-9.4109168538105987E-4</c:v>
                </c:pt>
                <c:pt idx="49697">
                  <c:v>-9.4082922164072933E-4</c:v>
                </c:pt>
                <c:pt idx="49698">
                  <c:v>-9.4054915085644013E-4</c:v>
                </c:pt>
                <c:pt idx="49699">
                  <c:v>-9.4027096222709726E-4</c:v>
                </c:pt>
                <c:pt idx="49700">
                  <c:v>-9.4001269473495213E-4</c:v>
                </c:pt>
                <c:pt idx="49701">
                  <c:v>-9.3973898399355967E-4</c:v>
                </c:pt>
                <c:pt idx="49702">
                  <c:v>-9.3945199661885472E-4</c:v>
                </c:pt>
                <c:pt idx="49703">
                  <c:v>-9.391863638229498E-4</c:v>
                </c:pt>
                <c:pt idx="49704">
                  <c:v>-9.3889086123495472E-4</c:v>
                </c:pt>
                <c:pt idx="49705">
                  <c:v>-9.3861959092636949E-4</c:v>
                </c:pt>
                <c:pt idx="49706">
                  <c:v>-9.3833720549318348E-4</c:v>
                </c:pt>
                <c:pt idx="49707">
                  <c:v>-9.3806245566584667E-4</c:v>
                </c:pt>
                <c:pt idx="49708">
                  <c:v>-9.3776072656267227E-4</c:v>
                </c:pt>
                <c:pt idx="49709">
                  <c:v>-9.3748609827711297E-4</c:v>
                </c:pt>
                <c:pt idx="49710">
                  <c:v>-9.3718593390629235E-4</c:v>
                </c:pt>
                <c:pt idx="49711">
                  <c:v>-9.3689700163290791E-4</c:v>
                </c:pt>
                <c:pt idx="49712">
                  <c:v>-9.3662073780980326E-4</c:v>
                </c:pt>
                <c:pt idx="49713">
                  <c:v>-9.3632110238408141E-4</c:v>
                </c:pt>
                <c:pt idx="49714">
                  <c:v>-9.36034851559038E-4</c:v>
                </c:pt>
                <c:pt idx="49715">
                  <c:v>-9.3572739359283662E-4</c:v>
                </c:pt>
                <c:pt idx="49716">
                  <c:v>-9.3543619685975007E-4</c:v>
                </c:pt>
                <c:pt idx="49717">
                  <c:v>-9.3514252418066277E-4</c:v>
                </c:pt>
                <c:pt idx="49718">
                  <c:v>-9.348312477295463E-4</c:v>
                </c:pt>
                <c:pt idx="49719">
                  <c:v>-9.3453766232307002E-4</c:v>
                </c:pt>
                <c:pt idx="49720">
                  <c:v>-9.3422719301779374E-4</c:v>
                </c:pt>
                <c:pt idx="49721">
                  <c:v>-9.3391856535229368E-4</c:v>
                </c:pt>
                <c:pt idx="49722">
                  <c:v>-9.3361321574439394E-4</c:v>
                </c:pt>
                <c:pt idx="49723">
                  <c:v>-9.3331186142323139E-4</c:v>
                </c:pt>
                <c:pt idx="49724">
                  <c:v>-9.3299722203318424E-4</c:v>
                </c:pt>
                <c:pt idx="49725">
                  <c:v>-9.3268873442397453E-4</c:v>
                </c:pt>
                <c:pt idx="49726">
                  <c:v>-9.3236840161147242E-4</c:v>
                </c:pt>
                <c:pt idx="49727">
                  <c:v>-9.3205565445273104E-4</c:v>
                </c:pt>
                <c:pt idx="49728">
                  <c:v>-9.3173465866624582E-4</c:v>
                </c:pt>
                <c:pt idx="49729">
                  <c:v>-9.314219625944643E-4</c:v>
                </c:pt>
                <c:pt idx="49730">
                  <c:v>-9.3110317258693505E-4</c:v>
                </c:pt>
                <c:pt idx="49731">
                  <c:v>-9.3077685116922367E-4</c:v>
                </c:pt>
                <c:pt idx="49732">
                  <c:v>-9.304451555473607E-4</c:v>
                </c:pt>
                <c:pt idx="49733">
                  <c:v>-9.3012822012284292E-4</c:v>
                </c:pt>
                <c:pt idx="49734">
                  <c:v>-9.2978792900032334E-4</c:v>
                </c:pt>
                <c:pt idx="49735">
                  <c:v>-9.2946454979464293E-4</c:v>
                </c:pt>
                <c:pt idx="49736">
                  <c:v>-9.2914010116506012E-4</c:v>
                </c:pt>
                <c:pt idx="49737">
                  <c:v>-9.2879517495209724E-4</c:v>
                </c:pt>
                <c:pt idx="49738">
                  <c:v>-9.2845205422570928E-4</c:v>
                </c:pt>
                <c:pt idx="49739">
                  <c:v>-9.2812942207620513E-4</c:v>
                </c:pt>
                <c:pt idx="49740">
                  <c:v>-9.2779134019714017E-4</c:v>
                </c:pt>
                <c:pt idx="49741">
                  <c:v>-9.2743781171815355E-4</c:v>
                </c:pt>
                <c:pt idx="49742">
                  <c:v>-9.270889546993343E-4</c:v>
                </c:pt>
                <c:pt idx="49743">
                  <c:v>-9.2674691960483379E-4</c:v>
                </c:pt>
                <c:pt idx="49744">
                  <c:v>-9.2641241944360457E-4</c:v>
                </c:pt>
                <c:pt idx="49745">
                  <c:v>-9.2604810625862392E-4</c:v>
                </c:pt>
                <c:pt idx="49746">
                  <c:v>-9.2569348064185574E-4</c:v>
                </c:pt>
                <c:pt idx="49747">
                  <c:v>-9.2534925500697691E-4</c:v>
                </c:pt>
                <c:pt idx="49748">
                  <c:v>-9.249996281035836E-4</c:v>
                </c:pt>
                <c:pt idx="49749">
                  <c:v>-9.2462306711545107E-4</c:v>
                </c:pt>
                <c:pt idx="49750">
                  <c:v>-9.2426264028966864E-4</c:v>
                </c:pt>
                <c:pt idx="49751">
                  <c:v>-9.239176221072094E-4</c:v>
                </c:pt>
                <c:pt idx="49752">
                  <c:v>-9.2355140973072731E-4</c:v>
                </c:pt>
                <c:pt idx="49753">
                  <c:v>-9.2318337928375192E-4</c:v>
                </c:pt>
                <c:pt idx="49754">
                  <c:v>-9.2281568077826309E-4</c:v>
                </c:pt>
                <c:pt idx="49755">
                  <c:v>-9.2242966213417214E-4</c:v>
                </c:pt>
                <c:pt idx="49756">
                  <c:v>-9.2206692370029673E-4</c:v>
                </c:pt>
                <c:pt idx="49757">
                  <c:v>-9.2168873070139841E-4</c:v>
                </c:pt>
                <c:pt idx="49758">
                  <c:v>-9.2131587951263169E-4</c:v>
                </c:pt>
                <c:pt idx="49759">
                  <c:v>-9.2092972542296846E-4</c:v>
                </c:pt>
                <c:pt idx="49760">
                  <c:v>-9.205517757431117E-4</c:v>
                </c:pt>
                <c:pt idx="49761">
                  <c:v>-9.2016338803198902E-4</c:v>
                </c:pt>
                <c:pt idx="49762">
                  <c:v>-9.1976599751273866E-4</c:v>
                </c:pt>
                <c:pt idx="49763">
                  <c:v>-9.1938038464568425E-4</c:v>
                </c:pt>
                <c:pt idx="49764">
                  <c:v>-9.1898934629184486E-4</c:v>
                </c:pt>
                <c:pt idx="49765">
                  <c:v>-9.185928818734461E-4</c:v>
                </c:pt>
                <c:pt idx="49766">
                  <c:v>-9.1819242276116458E-4</c:v>
                </c:pt>
                <c:pt idx="49767">
                  <c:v>-9.1779083201396047E-4</c:v>
                </c:pt>
                <c:pt idx="49768">
                  <c:v>-9.1738739135809153E-4</c:v>
                </c:pt>
                <c:pt idx="49769">
                  <c:v>-9.1698567767210175E-4</c:v>
                </c:pt>
                <c:pt idx="49770">
                  <c:v>-9.1658568769649364E-4</c:v>
                </c:pt>
                <c:pt idx="49771">
                  <c:v>-9.1616952183922308E-4</c:v>
                </c:pt>
                <c:pt idx="49772">
                  <c:v>-9.15757938841898E-4</c:v>
                </c:pt>
                <c:pt idx="49773">
                  <c:v>-9.1533304337806693E-4</c:v>
                </c:pt>
                <c:pt idx="49774">
                  <c:v>-9.1491701874972325E-4</c:v>
                </c:pt>
                <c:pt idx="49775">
                  <c:v>-9.1451057370184221E-4</c:v>
                </c:pt>
                <c:pt idx="49776">
                  <c:v>-9.1407364208073651E-4</c:v>
                </c:pt>
                <c:pt idx="49777">
                  <c:v>-9.1365057697589036E-4</c:v>
                </c:pt>
                <c:pt idx="49778">
                  <c:v>-9.1322134645612787E-4</c:v>
                </c:pt>
                <c:pt idx="49779">
                  <c:v>-9.1278737871031287E-4</c:v>
                </c:pt>
                <c:pt idx="49780">
                  <c:v>-9.1235153242069092E-4</c:v>
                </c:pt>
                <c:pt idx="49781">
                  <c:v>-9.119138052557207E-4</c:v>
                </c:pt>
                <c:pt idx="49782">
                  <c:v>-9.1147562379129252E-4</c:v>
                </c:pt>
                <c:pt idx="49783">
                  <c:v>-9.110412718743553E-4</c:v>
                </c:pt>
                <c:pt idx="49784">
                  <c:v>-9.1058930827643222E-4</c:v>
                </c:pt>
                <c:pt idx="49785">
                  <c:v>-9.1014331299232615E-4</c:v>
                </c:pt>
                <c:pt idx="49786">
                  <c:v>-9.097039955230636E-4</c:v>
                </c:pt>
                <c:pt idx="49787">
                  <c:v>-9.0923135000024833E-4</c:v>
                </c:pt>
                <c:pt idx="49788">
                  <c:v>-9.0879180372175153E-4</c:v>
                </c:pt>
                <c:pt idx="49789">
                  <c:v>-9.0832178718864382E-4</c:v>
                </c:pt>
                <c:pt idx="49790">
                  <c:v>-9.0786700390669444E-4</c:v>
                </c:pt>
                <c:pt idx="49791">
                  <c:v>-9.0738461160271195E-4</c:v>
                </c:pt>
                <c:pt idx="49792">
                  <c:v>-9.0692101210292672E-4</c:v>
                </c:pt>
                <c:pt idx="49793">
                  <c:v>-9.0645621179437309E-4</c:v>
                </c:pt>
                <c:pt idx="49794">
                  <c:v>-9.0597094020787778E-4</c:v>
                </c:pt>
                <c:pt idx="49795">
                  <c:v>-9.0548803397938504E-4</c:v>
                </c:pt>
                <c:pt idx="49796">
                  <c:v>-9.0500891397992062E-4</c:v>
                </c:pt>
                <c:pt idx="49797">
                  <c:v>-9.0451503061556189E-4</c:v>
                </c:pt>
                <c:pt idx="49798">
                  <c:v>-9.0402991932350696E-4</c:v>
                </c:pt>
                <c:pt idx="49799">
                  <c:v>-9.035321823104202E-4</c:v>
                </c:pt>
                <c:pt idx="49800">
                  <c:v>-9.030467723715541E-4</c:v>
                </c:pt>
                <c:pt idx="49801">
                  <c:v>-9.0253304899812019E-4</c:v>
                </c:pt>
                <c:pt idx="49802">
                  <c:v>-9.0203520990620747E-4</c:v>
                </c:pt>
                <c:pt idx="49803">
                  <c:v>-9.0153471479681229E-4</c:v>
                </c:pt>
                <c:pt idx="49804">
                  <c:v>-9.0103156213743746E-4</c:v>
                </c:pt>
                <c:pt idx="49805">
                  <c:v>-9.005079374436901E-4</c:v>
                </c:pt>
                <c:pt idx="49806">
                  <c:v>-8.9998735143671359E-4</c:v>
                </c:pt>
                <c:pt idx="49807">
                  <c:v>-8.9947122376364248E-4</c:v>
                </c:pt>
                <c:pt idx="49808">
                  <c:v>-8.9894032085493267E-4</c:v>
                </c:pt>
                <c:pt idx="49809">
                  <c:v>-8.9841885200264162E-4</c:v>
                </c:pt>
                <c:pt idx="49810">
                  <c:v>-8.9788687677639679E-4</c:v>
                </c:pt>
                <c:pt idx="49811">
                  <c:v>-8.9734653079317529E-4</c:v>
                </c:pt>
                <c:pt idx="49812">
                  <c:v>-8.9679994838368874E-4</c:v>
                </c:pt>
                <c:pt idx="49813">
                  <c:v>-8.9627060762170556E-4</c:v>
                </c:pt>
                <c:pt idx="49814">
                  <c:v>-8.957186568369184E-4</c:v>
                </c:pt>
                <c:pt idx="49815">
                  <c:v>-8.9516686386559557E-4</c:v>
                </c:pt>
                <c:pt idx="49816">
                  <c:v>-8.9461806825898388E-4</c:v>
                </c:pt>
                <c:pt idx="49817">
                  <c:v>-8.9405164392722457E-4</c:v>
                </c:pt>
                <c:pt idx="49818">
                  <c:v>-8.9349389756998923E-4</c:v>
                </c:pt>
                <c:pt idx="49819">
                  <c:v>-8.9292278674015879E-4</c:v>
                </c:pt>
                <c:pt idx="49820">
                  <c:v>-8.9234257536974812E-4</c:v>
                </c:pt>
                <c:pt idx="49821">
                  <c:v>-8.9177742399586344E-4</c:v>
                </c:pt>
                <c:pt idx="49822">
                  <c:v>-8.9118327179158461E-4</c:v>
                </c:pt>
                <c:pt idx="49823">
                  <c:v>-8.9061056072223797E-4</c:v>
                </c:pt>
                <c:pt idx="49824">
                  <c:v>-8.9001382294682727E-4</c:v>
                </c:pt>
                <c:pt idx="49825">
                  <c:v>-8.8942075726111615E-4</c:v>
                </c:pt>
                <c:pt idx="49826">
                  <c:v>-8.8883206831911446E-4</c:v>
                </c:pt>
                <c:pt idx="49827">
                  <c:v>-8.8822858105335693E-4</c:v>
                </c:pt>
                <c:pt idx="49828">
                  <c:v>-8.8761171847260407E-4</c:v>
                </c:pt>
                <c:pt idx="49829">
                  <c:v>-8.8700915598868531E-4</c:v>
                </c:pt>
                <c:pt idx="49830">
                  <c:v>-8.8637476514199251E-4</c:v>
                </c:pt>
                <c:pt idx="49831">
                  <c:v>-8.8576033943049009E-4</c:v>
                </c:pt>
                <c:pt idx="49832">
                  <c:v>-8.8514245939205771E-4</c:v>
                </c:pt>
                <c:pt idx="49833">
                  <c:v>-8.8450410090063565E-4</c:v>
                </c:pt>
                <c:pt idx="49834">
                  <c:v>-8.8386866716825174E-4</c:v>
                </c:pt>
                <c:pt idx="49835">
                  <c:v>-8.8323969530314684E-4</c:v>
                </c:pt>
                <c:pt idx="49836">
                  <c:v>-8.8259733075223337E-4</c:v>
                </c:pt>
                <c:pt idx="49837">
                  <c:v>-8.8194299293008573E-4</c:v>
                </c:pt>
                <c:pt idx="49838">
                  <c:v>-8.8128164089071889E-4</c:v>
                </c:pt>
                <c:pt idx="49839">
                  <c:v>-8.8061469025898359E-4</c:v>
                </c:pt>
                <c:pt idx="49840">
                  <c:v>-8.799690513218608E-4</c:v>
                </c:pt>
                <c:pt idx="49841">
                  <c:v>-8.7930151096201898E-4</c:v>
                </c:pt>
                <c:pt idx="49842">
                  <c:v>-8.7861278440665581E-4</c:v>
                </c:pt>
                <c:pt idx="49843">
                  <c:v>-8.7793260596948672E-4</c:v>
                </c:pt>
                <c:pt idx="49844">
                  <c:v>-8.7723831837272957E-4</c:v>
                </c:pt>
                <c:pt idx="49845">
                  <c:v>-8.7655751894496093E-4</c:v>
                </c:pt>
                <c:pt idx="49846">
                  <c:v>-8.7586967784957599E-4</c:v>
                </c:pt>
                <c:pt idx="49847">
                  <c:v>-8.7515286678066225E-4</c:v>
                </c:pt>
                <c:pt idx="49848">
                  <c:v>-8.7446084014069201E-4</c:v>
                </c:pt>
                <c:pt idx="49849">
                  <c:v>-8.7374620669565528E-4</c:v>
                </c:pt>
                <c:pt idx="49850">
                  <c:v>-8.7301321454126665E-4</c:v>
                </c:pt>
                <c:pt idx="49851">
                  <c:v>-8.7229013788799633E-4</c:v>
                </c:pt>
                <c:pt idx="49852">
                  <c:v>-8.7155576546937201E-4</c:v>
                </c:pt>
                <c:pt idx="49853">
                  <c:v>-8.7081221782139276E-4</c:v>
                </c:pt>
                <c:pt idx="49854">
                  <c:v>-8.7008986522503051E-4</c:v>
                </c:pt>
                <c:pt idx="49855">
                  <c:v>-8.6931665681214045E-4</c:v>
                </c:pt>
                <c:pt idx="49856">
                  <c:v>-8.6857028266196993E-4</c:v>
                </c:pt>
                <c:pt idx="49857">
                  <c:v>-8.6780695177351226E-4</c:v>
                </c:pt>
                <c:pt idx="49858">
                  <c:v>-8.6705207712989296E-4</c:v>
                </c:pt>
                <c:pt idx="49859">
                  <c:v>-8.6626189649383631E-4</c:v>
                </c:pt>
                <c:pt idx="49860">
                  <c:v>-8.6548933629365839E-4</c:v>
                </c:pt>
                <c:pt idx="49861">
                  <c:v>-8.6471321837674217E-4</c:v>
                </c:pt>
                <c:pt idx="49862">
                  <c:v>-8.6391167679559058E-4</c:v>
                </c:pt>
                <c:pt idx="49863">
                  <c:v>-8.6311503664139534E-4</c:v>
                </c:pt>
                <c:pt idx="49864">
                  <c:v>-8.6230073168527854E-4</c:v>
                </c:pt>
                <c:pt idx="49865">
                  <c:v>-8.6149906975523734E-4</c:v>
                </c:pt>
                <c:pt idx="49866">
                  <c:v>-8.6066212215290313E-4</c:v>
                </c:pt>
                <c:pt idx="49867">
                  <c:v>-8.5984626094550885E-4</c:v>
                </c:pt>
                <c:pt idx="49868">
                  <c:v>-8.5900357192922859E-4</c:v>
                </c:pt>
                <c:pt idx="49869">
                  <c:v>-8.5816504765564758E-4</c:v>
                </c:pt>
                <c:pt idx="49870">
                  <c:v>-8.573067423120359E-4</c:v>
                </c:pt>
                <c:pt idx="49871">
                  <c:v>-8.5646174111694395E-4</c:v>
                </c:pt>
                <c:pt idx="49872">
                  <c:v>-8.5560680652528641E-4</c:v>
                </c:pt>
                <c:pt idx="49873">
                  <c:v>-8.5472012730281629E-4</c:v>
                </c:pt>
                <c:pt idx="49874">
                  <c:v>-8.5386009708310329E-4</c:v>
                </c:pt>
                <c:pt idx="49875">
                  <c:v>-8.5295003894299878E-4</c:v>
                </c:pt>
                <c:pt idx="49876">
                  <c:v>-8.5207575283444549E-4</c:v>
                </c:pt>
                <c:pt idx="49877">
                  <c:v>-8.5116199478611125E-4</c:v>
                </c:pt>
                <c:pt idx="49878">
                  <c:v>-8.5026430209908196E-4</c:v>
                </c:pt>
                <c:pt idx="49879">
                  <c:v>-8.4933768808660194E-4</c:v>
                </c:pt>
                <c:pt idx="49880">
                  <c:v>-8.4841166733124807E-4</c:v>
                </c:pt>
                <c:pt idx="49881">
                  <c:v>-8.4749114743614339E-4</c:v>
                </c:pt>
                <c:pt idx="49882">
                  <c:v>-8.4655505246322444E-4</c:v>
                </c:pt>
                <c:pt idx="49883">
                  <c:v>-8.4558022102735589E-4</c:v>
                </c:pt>
                <c:pt idx="49884">
                  <c:v>-8.4462632302788798E-4</c:v>
                </c:pt>
                <c:pt idx="49885">
                  <c:v>-8.4367158516014294E-4</c:v>
                </c:pt>
                <c:pt idx="49886">
                  <c:v>-8.4269355335614968E-4</c:v>
                </c:pt>
                <c:pt idx="49887">
                  <c:v>-8.4169784542883878E-4</c:v>
                </c:pt>
                <c:pt idx="49888">
                  <c:v>-8.4071601592706536E-4</c:v>
                </c:pt>
                <c:pt idx="49889">
                  <c:v>-8.3970108241604804E-4</c:v>
                </c:pt>
                <c:pt idx="49890">
                  <c:v>-8.3871052372233557E-4</c:v>
                </c:pt>
                <c:pt idx="49891">
                  <c:v>-8.3769667225058221E-4</c:v>
                </c:pt>
                <c:pt idx="49892">
                  <c:v>-8.366637391591245E-4</c:v>
                </c:pt>
                <c:pt idx="49893">
                  <c:v>-8.3561803181685676E-4</c:v>
                </c:pt>
                <c:pt idx="49894">
                  <c:v>-8.3456515086366119E-4</c:v>
                </c:pt>
                <c:pt idx="49895">
                  <c:v>-8.3350999217063999E-4</c:v>
                </c:pt>
                <c:pt idx="49896">
                  <c:v>-8.3243155712391418E-4</c:v>
                </c:pt>
                <c:pt idx="49897">
                  <c:v>-8.3136273215578846E-4</c:v>
                </c:pt>
                <c:pt idx="49898">
                  <c:v>-8.3028251939546035E-4</c:v>
                </c:pt>
                <c:pt idx="49899">
                  <c:v>-8.2919651210825915E-4</c:v>
                </c:pt>
                <c:pt idx="49900">
                  <c:v>-8.2808163916616535E-4</c:v>
                </c:pt>
                <c:pt idx="49901">
                  <c:v>-8.2694420271559846E-4</c:v>
                </c:pt>
                <c:pt idx="49902">
                  <c:v>-8.2581984023990986E-4</c:v>
                </c:pt>
                <c:pt idx="49903">
                  <c:v>-8.2468548392533483E-4</c:v>
                </c:pt>
                <c:pt idx="49904">
                  <c:v>-8.2354811426097374E-4</c:v>
                </c:pt>
                <c:pt idx="49905">
                  <c:v>-8.2238399088587584E-4</c:v>
                </c:pt>
                <c:pt idx="49906">
                  <c:v>-8.2120080126604875E-4</c:v>
                </c:pt>
                <c:pt idx="49907">
                  <c:v>-8.2003413260555531E-4</c:v>
                </c:pt>
                <c:pt idx="49908">
                  <c:v>-8.1883234843020181E-4</c:v>
                </c:pt>
                <c:pt idx="49909">
                  <c:v>-8.1763172674453248E-4</c:v>
                </c:pt>
                <c:pt idx="49910">
                  <c:v>-8.1640785858025735E-4</c:v>
                </c:pt>
                <c:pt idx="49911">
                  <c:v>-8.1519977876355555E-4</c:v>
                </c:pt>
                <c:pt idx="49912">
                  <c:v>-8.1395451572030357E-4</c:v>
                </c:pt>
                <c:pt idx="49913">
                  <c:v>-8.1270761207728314E-4</c:v>
                </c:pt>
                <c:pt idx="49914">
                  <c:v>-8.1143817004279142E-4</c:v>
                </c:pt>
                <c:pt idx="49915">
                  <c:v>-8.1015246419238751E-4</c:v>
                </c:pt>
                <c:pt idx="49916">
                  <c:v>-8.0888738056940834E-4</c:v>
                </c:pt>
                <c:pt idx="49917">
                  <c:v>-8.0759141013807267E-4</c:v>
                </c:pt>
                <c:pt idx="49918">
                  <c:v>-8.0627221950402273E-4</c:v>
                </c:pt>
                <c:pt idx="49919">
                  <c:v>-8.0493538253266993E-4</c:v>
                </c:pt>
                <c:pt idx="49920">
                  <c:v>-8.0362121643160942E-4</c:v>
                </c:pt>
                <c:pt idx="49921">
                  <c:v>-8.0224422567204607E-4</c:v>
                </c:pt>
                <c:pt idx="49922">
                  <c:v>-8.0090587228267293E-4</c:v>
                </c:pt>
                <c:pt idx="49923">
                  <c:v>-7.9952000351126849E-4</c:v>
                </c:pt>
                <c:pt idx="49924">
                  <c:v>-7.9812760977058042E-4</c:v>
                </c:pt>
                <c:pt idx="49925">
                  <c:v>-7.9673562721294371E-4</c:v>
                </c:pt>
                <c:pt idx="49926">
                  <c:v>-7.9529062382585321E-4</c:v>
                </c:pt>
                <c:pt idx="49927">
                  <c:v>-7.9386199549842564E-4</c:v>
                </c:pt>
                <c:pt idx="49928">
                  <c:v>-7.9242891580602322E-4</c:v>
                </c:pt>
                <c:pt idx="49929">
                  <c:v>-7.9096711878359912E-4</c:v>
                </c:pt>
                <c:pt idx="49930">
                  <c:v>-7.8948563044840825E-4</c:v>
                </c:pt>
                <c:pt idx="49931">
                  <c:v>-7.879934629290721E-4</c:v>
                </c:pt>
                <c:pt idx="49932">
                  <c:v>-7.8649892620786057E-4</c:v>
                </c:pt>
                <c:pt idx="49933">
                  <c:v>-7.8497986067355531E-4</c:v>
                </c:pt>
                <c:pt idx="49934">
                  <c:v>-7.8344389266938805E-4</c:v>
                </c:pt>
                <c:pt idx="49935">
                  <c:v>-7.8190140478935763E-4</c:v>
                </c:pt>
                <c:pt idx="49936">
                  <c:v>-7.8032888118713894E-4</c:v>
                </c:pt>
                <c:pt idx="49937">
                  <c:v>-7.7876851005224143E-4</c:v>
                </c:pt>
                <c:pt idx="49938">
                  <c:v>-7.7716360350198362E-4</c:v>
                </c:pt>
                <c:pt idx="49939">
                  <c:v>-7.7555702699738714E-4</c:v>
                </c:pt>
                <c:pt idx="49940">
                  <c:v>-7.7392598291963486E-4</c:v>
                </c:pt>
                <c:pt idx="49941">
                  <c:v>-7.7228015109145117E-4</c:v>
                </c:pt>
                <c:pt idx="49942">
                  <c:v>-7.7062850819757168E-4</c:v>
                </c:pt>
                <c:pt idx="49943">
                  <c:v>-7.689482861237526E-4</c:v>
                </c:pt>
                <c:pt idx="49944">
                  <c:v>-7.6724984838380376E-4</c:v>
                </c:pt>
                <c:pt idx="49945">
                  <c:v>-7.65543545288484E-4</c:v>
                </c:pt>
                <c:pt idx="49946">
                  <c:v>-7.6383833390973577E-4</c:v>
                </c:pt>
                <c:pt idx="49947">
                  <c:v>-7.6207840679301476E-4</c:v>
                </c:pt>
                <c:pt idx="49948">
                  <c:v>-7.6030719611018581E-4</c:v>
                </c:pt>
                <c:pt idx="49949">
                  <c:v>-7.5853640545796904E-4</c:v>
                </c:pt>
                <c:pt idx="49950">
                  <c:v>-7.567412547461607E-4</c:v>
                </c:pt>
                <c:pt idx="49951">
                  <c:v>-7.5493345540932262E-4</c:v>
                </c:pt>
                <c:pt idx="49952">
                  <c:v>-7.5308826075171521E-4</c:v>
                </c:pt>
                <c:pt idx="49953">
                  <c:v>-7.5125312613215139E-4</c:v>
                </c:pt>
                <c:pt idx="49954">
                  <c:v>-7.4936757499114435E-4</c:v>
                </c:pt>
                <c:pt idx="49955">
                  <c:v>-7.4747904150146351E-4</c:v>
                </c:pt>
                <c:pt idx="49956">
                  <c:v>-7.4556280888620527E-4</c:v>
                </c:pt>
                <c:pt idx="49957">
                  <c:v>-7.4366556217115296E-4</c:v>
                </c:pt>
                <c:pt idx="49958">
                  <c:v>-7.4169398466746451E-4</c:v>
                </c:pt>
                <c:pt idx="49959">
                  <c:v>-7.3972906423646473E-4</c:v>
                </c:pt>
                <c:pt idx="49960">
                  <c:v>-7.3774748278454213E-4</c:v>
                </c:pt>
                <c:pt idx="49961">
                  <c:v>-7.3576021483804407E-4</c:v>
                </c:pt>
                <c:pt idx="49962">
                  <c:v>-7.337453448948663E-4</c:v>
                </c:pt>
                <c:pt idx="49963">
                  <c:v>-7.3167620463572797E-4</c:v>
                </c:pt>
                <c:pt idx="49964">
                  <c:v>-7.2963770023622859E-4</c:v>
                </c:pt>
                <c:pt idx="49965">
                  <c:v>-7.2753403334717014E-4</c:v>
                </c:pt>
                <c:pt idx="49966">
                  <c:v>-7.2544868724941803E-4</c:v>
                </c:pt>
                <c:pt idx="49967">
                  <c:v>-7.233208129973648E-4</c:v>
                </c:pt>
                <c:pt idx="49968">
                  <c:v>-7.2116412077688193E-4</c:v>
                </c:pt>
                <c:pt idx="49969">
                  <c:v>-7.1898956702257945E-4</c:v>
                </c:pt>
                <c:pt idx="49970">
                  <c:v>-7.1680945530479094E-4</c:v>
                </c:pt>
                <c:pt idx="49971">
                  <c:v>-7.1459991211919962E-4</c:v>
                </c:pt>
                <c:pt idx="49972">
                  <c:v>-7.1237256413396357E-4</c:v>
                </c:pt>
                <c:pt idx="49973">
                  <c:v>-7.1010221399193918E-4</c:v>
                </c:pt>
                <c:pt idx="49974">
                  <c:v>-7.0783932890704725E-4</c:v>
                </c:pt>
                <c:pt idx="49975">
                  <c:v>-7.0555938160855988E-4</c:v>
                </c:pt>
                <c:pt idx="49976">
                  <c:v>-7.0323584948446321E-4</c:v>
                </c:pt>
                <c:pt idx="49977">
                  <c:v>-7.0088239611169943E-4</c:v>
                </c:pt>
                <c:pt idx="49978">
                  <c:v>-6.9851130182257959E-4</c:v>
                </c:pt>
                <c:pt idx="49979">
                  <c:v>-6.9613414513551629E-4</c:v>
                </c:pt>
                <c:pt idx="49980">
                  <c:v>-6.9372715687089572E-4</c:v>
                </c:pt>
                <c:pt idx="49981">
                  <c:v>-6.9130056558324305E-4</c:v>
                </c:pt>
                <c:pt idx="49982">
                  <c:v>-6.8886932998503772E-4</c:v>
                </c:pt>
                <c:pt idx="49983">
                  <c:v>-6.8640429024783287E-4</c:v>
                </c:pt>
                <c:pt idx="49984">
                  <c:v>-6.8388244400441908E-4</c:v>
                </c:pt>
                <c:pt idx="49985">
                  <c:v>-6.8139197626689821E-4</c:v>
                </c:pt>
                <c:pt idx="49986">
                  <c:v>-6.7882853340765217E-4</c:v>
                </c:pt>
                <c:pt idx="49987">
                  <c:v>-6.762829458024529E-4</c:v>
                </c:pt>
                <c:pt idx="49988">
                  <c:v>-6.7368820313926266E-4</c:v>
                </c:pt>
                <c:pt idx="49989">
                  <c:v>-6.7109646015211697E-4</c:v>
                </c:pt>
                <c:pt idx="49990">
                  <c:v>-6.6848000455373635E-4</c:v>
                </c:pt>
                <c:pt idx="49991">
                  <c:v>-6.6581253230768881E-4</c:v>
                </c:pt>
                <c:pt idx="49992">
                  <c:v>-6.6314274920477041E-4</c:v>
                </c:pt>
                <c:pt idx="49993">
                  <c:v>-6.6044434553617134E-4</c:v>
                </c:pt>
                <c:pt idx="49994">
                  <c:v>-6.5772884349229825E-4</c:v>
                </c:pt>
                <c:pt idx="49995">
                  <c:v>-6.5500639284483671E-4</c:v>
                </c:pt>
                <c:pt idx="49996">
                  <c:v>-6.5224938929530198E-4</c:v>
                </c:pt>
                <c:pt idx="49997">
                  <c:v>-6.4942692518986302E-4</c:v>
                </c:pt>
                <c:pt idx="49998">
                  <c:v>-6.4663267227750207E-4</c:v>
                </c:pt>
                <c:pt idx="49999">
                  <c:v>-6.4383431049334699E-4</c:v>
                </c:pt>
                <c:pt idx="50000">
                  <c:v>-6.4096261547366608E-4</c:v>
                </c:pt>
                <c:pt idx="50001">
                  <c:v>-6.3810843297946735E-4</c:v>
                </c:pt>
                <c:pt idx="50002">
                  <c:v>-6.3519989804183938E-4</c:v>
                </c:pt>
                <c:pt idx="50003">
                  <c:v>-6.3228745565137344E-4</c:v>
                </c:pt>
                <c:pt idx="50004">
                  <c:v>-6.2938052167124171E-4</c:v>
                </c:pt>
                <c:pt idx="50005">
                  <c:v>-6.2644692935338647E-4</c:v>
                </c:pt>
                <c:pt idx="50006">
                  <c:v>-6.234532495543242E-4</c:v>
                </c:pt>
                <c:pt idx="50007">
                  <c:v>-6.2048999905012063E-4</c:v>
                </c:pt>
                <c:pt idx="50008">
                  <c:v>-6.17482871728754E-4</c:v>
                </c:pt>
                <c:pt idx="50009">
                  <c:v>-6.1443865888382904E-4</c:v>
                </c:pt>
                <c:pt idx="50010">
                  <c:v>-6.1140690823549744E-4</c:v>
                </c:pt>
                <c:pt idx="50011">
                  <c:v>-6.0835088955476819E-4</c:v>
                </c:pt>
                <c:pt idx="50012">
                  <c:v>-6.0527735023970051E-4</c:v>
                </c:pt>
                <c:pt idx="50013">
                  <c:v>-6.0219168862798403E-4</c:v>
                </c:pt>
                <c:pt idx="50014">
                  <c:v>-5.9905529237430839E-4</c:v>
                </c:pt>
                <c:pt idx="50015">
                  <c:v>-5.9595956161277394E-4</c:v>
                </c:pt>
                <c:pt idx="50016">
                  <c:v>-5.9282189338218778E-4</c:v>
                </c:pt>
                <c:pt idx="50017">
                  <c:v>-5.8964506444842215E-4</c:v>
                </c:pt>
                <c:pt idx="50018">
                  <c:v>-5.8647506635983834E-4</c:v>
                </c:pt>
                <c:pt idx="50019">
                  <c:v>-5.8331325229188391E-4</c:v>
                </c:pt>
                <c:pt idx="50020">
                  <c:v>-5.8011913651115127E-4</c:v>
                </c:pt>
                <c:pt idx="50021">
                  <c:v>-5.7693529448966019E-4</c:v>
                </c:pt>
                <c:pt idx="50022">
                  <c:v>-5.7371797795208266E-4</c:v>
                </c:pt>
                <c:pt idx="50023">
                  <c:v>-5.7050971029842291E-4</c:v>
                </c:pt>
                <c:pt idx="50024">
                  <c:v>-5.673098542548421E-4</c:v>
                </c:pt>
                <c:pt idx="50025">
                  <c:v>-5.6406880377291512E-4</c:v>
                </c:pt>
                <c:pt idx="50026">
                  <c:v>-5.6082967626498151E-4</c:v>
                </c:pt>
                <c:pt idx="50027">
                  <c:v>-5.5758590802283692E-4</c:v>
                </c:pt>
                <c:pt idx="50028">
                  <c:v>-5.5433359517591675E-4</c:v>
                </c:pt>
                <c:pt idx="50029">
                  <c:v>-5.5111042333386249E-4</c:v>
                </c:pt>
                <c:pt idx="50030">
                  <c:v>-5.478629655717059E-4</c:v>
                </c:pt>
                <c:pt idx="50031">
                  <c:v>-5.4462954831250459E-4</c:v>
                </c:pt>
                <c:pt idx="50032">
                  <c:v>-5.413522483607194E-4</c:v>
                </c:pt>
                <c:pt idx="50033">
                  <c:v>-5.381128117939876E-4</c:v>
                </c:pt>
                <c:pt idx="50034">
                  <c:v>-5.3489872019557615E-4</c:v>
                </c:pt>
                <c:pt idx="50035">
                  <c:v>-5.3165149835588429E-4</c:v>
                </c:pt>
                <c:pt idx="50036">
                  <c:v>-5.2844678477318124E-4</c:v>
                </c:pt>
                <c:pt idx="50037">
                  <c:v>-5.2522353107326502E-4</c:v>
                </c:pt>
                <c:pt idx="50038">
                  <c:v>-5.2201134162446912E-4</c:v>
                </c:pt>
                <c:pt idx="50039">
                  <c:v>-5.188371137624365E-4</c:v>
                </c:pt>
                <c:pt idx="50040">
                  <c:v>-5.1568184221868936E-4</c:v>
                </c:pt>
                <c:pt idx="50041">
                  <c:v>-5.124742572850913E-4</c:v>
                </c:pt>
                <c:pt idx="50042">
                  <c:v>-5.0933610729834609E-4</c:v>
                </c:pt>
                <c:pt idx="50043">
                  <c:v>-5.0624117743231639E-4</c:v>
                </c:pt>
                <c:pt idx="50044">
                  <c:v>-5.0311635186423237E-4</c:v>
                </c:pt>
                <c:pt idx="50045">
                  <c:v>-5.0002762482752316E-4</c:v>
                </c:pt>
                <c:pt idx="50046">
                  <c:v>-4.9699582873702916E-4</c:v>
                </c:pt>
                <c:pt idx="50047">
                  <c:v>-4.9394083051147448E-4</c:v>
                </c:pt>
                <c:pt idx="50048">
                  <c:v>-4.9097463496687382E-4</c:v>
                </c:pt>
                <c:pt idx="50049">
                  <c:v>-4.8796581753781753E-4</c:v>
                </c:pt>
                <c:pt idx="50050">
                  <c:v>-4.8502430305330665E-4</c:v>
                </c:pt>
                <c:pt idx="50051">
                  <c:v>-4.8211171906086605E-4</c:v>
                </c:pt>
                <c:pt idx="50052">
                  <c:v>-4.7928641981187671E-4</c:v>
                </c:pt>
                <c:pt idx="50053">
                  <c:v>-4.7645887024611781E-4</c:v>
                </c:pt>
                <c:pt idx="50054">
                  <c:v>-4.7363433058257272E-4</c:v>
                </c:pt>
                <c:pt idx="50055">
                  <c:v>-4.7091505095670487E-4</c:v>
                </c:pt>
                <c:pt idx="50056">
                  <c:v>-4.6820585799121293E-4</c:v>
                </c:pt>
                <c:pt idx="50057">
                  <c:v>-4.6555651735283988E-4</c:v>
                </c:pt>
                <c:pt idx="50058">
                  <c:v>-4.6291728508949755E-4</c:v>
                </c:pt>
                <c:pt idx="50059">
                  <c:v>-4.6038424815516107E-4</c:v>
                </c:pt>
                <c:pt idx="50060">
                  <c:v>-4.5785546603862692E-4</c:v>
                </c:pt>
                <c:pt idx="50061">
                  <c:v>-4.5542301661347573E-4</c:v>
                </c:pt>
                <c:pt idx="50062">
                  <c:v>-4.530301581782809E-4</c:v>
                </c:pt>
                <c:pt idx="50063">
                  <c:v>-4.5066915935222662E-4</c:v>
                </c:pt>
                <c:pt idx="50064">
                  <c:v>-4.4837723903288812E-4</c:v>
                </c:pt>
                <c:pt idx="50065">
                  <c:v>-4.4619276877385533E-4</c:v>
                </c:pt>
                <c:pt idx="50066">
                  <c:v>-4.4405340425748152E-4</c:v>
                </c:pt>
                <c:pt idx="50067">
                  <c:v>-4.4194246375418123E-4</c:v>
                </c:pt>
                <c:pt idx="50068">
                  <c:v>-4.3994245013976072E-4</c:v>
                </c:pt>
                <c:pt idx="50069">
                  <c:v>-4.3798733623580475E-4</c:v>
                </c:pt>
                <c:pt idx="50070">
                  <c:v>-4.3610517127634781E-4</c:v>
                </c:pt>
                <c:pt idx="50071">
                  <c:v>-4.3427606747989503E-4</c:v>
                </c:pt>
                <c:pt idx="50072">
                  <c:v>-4.3257707102264823E-4</c:v>
                </c:pt>
                <c:pt idx="50073">
                  <c:v>-4.3088439315885175E-4</c:v>
                </c:pt>
                <c:pt idx="50074">
                  <c:v>-4.2932468481567956E-4</c:v>
                </c:pt>
                <c:pt idx="50075">
                  <c:v>-4.2781949331351121E-4</c:v>
                </c:pt>
                <c:pt idx="50076">
                  <c:v>-4.2639224394070194E-4</c:v>
                </c:pt>
                <c:pt idx="50077">
                  <c:v>-4.2506627814711768E-4</c:v>
                </c:pt>
                <c:pt idx="50078">
                  <c:v>-4.2376089832070002E-4</c:v>
                </c:pt>
                <c:pt idx="50079">
                  <c:v>-4.2259581929318684E-4</c:v>
                </c:pt>
                <c:pt idx="50080">
                  <c:v>-4.2148974858953253E-4</c:v>
                </c:pt>
                <c:pt idx="50081">
                  <c:v>-4.2046219931553248E-4</c:v>
                </c:pt>
                <c:pt idx="50082">
                  <c:v>-4.1952882470164916E-4</c:v>
                </c:pt>
                <c:pt idx="50083">
                  <c:v>-4.1870900700398579E-4</c:v>
                </c:pt>
                <c:pt idx="50084">
                  <c:v>-4.179167698770941E-4</c:v>
                </c:pt>
                <c:pt idx="50085">
                  <c:v>-4.1726864544086481E-4</c:v>
                </c:pt>
                <c:pt idx="50086">
                  <c:v>-4.1667998628724332E-4</c:v>
                </c:pt>
                <c:pt idx="50087">
                  <c:v>-4.1616579523348315E-4</c:v>
                </c:pt>
                <c:pt idx="50088">
                  <c:v>-1.0732318825348655E-3</c:v>
                </c:pt>
                <c:pt idx="50089">
                  <c:v>-1.0723246429923811E-3</c:v>
                </c:pt>
                <c:pt idx="50090">
                  <c:v>-1.07148699643714E-3</c:v>
                </c:pt>
                <c:pt idx="50091">
                  <c:v>-1.0707339938372954E-3</c:v>
                </c:pt>
                <c:pt idx="50092">
                  <c:v>-1.0700806342531829E-3</c:v>
                </c:pt>
                <c:pt idx="50093">
                  <c:v>-1.0694911345441995E-3</c:v>
                </c:pt>
                <c:pt idx="50094">
                  <c:v>-1.0689811452480047E-3</c:v>
                </c:pt>
                <c:pt idx="50095">
                  <c:v>-1.0685662601956356E-3</c:v>
                </c:pt>
                <c:pt idx="50096">
                  <c:v>-1.0682626416734615E-3</c:v>
                </c:pt>
                <c:pt idx="50097">
                  <c:v>-1.0679871713298508E-3</c:v>
                </c:pt>
                <c:pt idx="50098">
                  <c:v>-1.0678546708131947E-3</c:v>
                </c:pt>
                <c:pt idx="50099">
                  <c:v>-1.0677858178376849E-3</c:v>
                </c:pt>
                <c:pt idx="50100">
                  <c:v>-1.0677476266855526E-3</c:v>
                </c:pt>
                <c:pt idx="50101">
                  <c:v>-1.0678583383047656E-3</c:v>
                </c:pt>
                <c:pt idx="50102">
                  <c:v>-1.0679897341041428E-3</c:v>
                </c:pt>
                <c:pt idx="50103">
                  <c:v>-1.0682126916127875E-3</c:v>
                </c:pt>
                <c:pt idx="50104">
                  <c:v>-1.0685469828021232E-3</c:v>
                </c:pt>
                <c:pt idx="50105">
                  <c:v>-1.0689181096231735E-3</c:v>
                </c:pt>
                <c:pt idx="50106">
                  <c:v>-1.0693508992797676E-3</c:v>
                </c:pt>
                <c:pt idx="50107">
                  <c:v>-1.0698688554732162E-3</c:v>
                </c:pt>
                <c:pt idx="50108">
                  <c:v>-1.0704972555794078E-3</c:v>
                </c:pt>
                <c:pt idx="50109">
                  <c:v>-1.0711192332038934E-3</c:v>
                </c:pt>
                <c:pt idx="50110">
                  <c:v>-1.0718589875937982E-3</c:v>
                </c:pt>
                <c:pt idx="50111">
                  <c:v>-1.0726491546273421E-3</c:v>
                </c:pt>
                <c:pt idx="50112">
                  <c:v>-1.0734737280139973E-3</c:v>
                </c:pt>
                <c:pt idx="50113">
                  <c:v>-1.0743641510559216E-3</c:v>
                </c:pt>
                <c:pt idx="50114">
                  <c:v>-1.0753536069722717E-3</c:v>
                </c:pt>
                <c:pt idx="50115">
                  <c:v>-1.0763350442852758E-3</c:v>
                </c:pt>
                <c:pt idx="50116">
                  <c:v>-1.0774387927983808E-3</c:v>
                </c:pt>
                <c:pt idx="50117">
                  <c:v>-1.0785609813520538E-3</c:v>
                </c:pt>
                <c:pt idx="50118">
                  <c:v>-1.0797403100105791E-3</c:v>
                </c:pt>
                <c:pt idx="50119">
                  <c:v>-1.0809240724450248E-3</c:v>
                </c:pt>
                <c:pt idx="50120">
                  <c:v>-1.0821992923191629E-3</c:v>
                </c:pt>
                <c:pt idx="50121">
                  <c:v>-1.0835181524313316E-3</c:v>
                </c:pt>
                <c:pt idx="50122">
                  <c:v>-1.0848769900808379E-3</c:v>
                </c:pt>
                <c:pt idx="50123">
                  <c:v>-1.0862764243812295E-3</c:v>
                </c:pt>
                <c:pt idx="50124">
                  <c:v>-1.0876725243900429E-3</c:v>
                </c:pt>
                <c:pt idx="50125">
                  <c:v>-1.0891586851221725E-3</c:v>
                </c:pt>
                <c:pt idx="50126">
                  <c:v>-1.0906482737757124E-3</c:v>
                </c:pt>
                <c:pt idx="50127">
                  <c:v>-1.0921931211588421E-3</c:v>
                </c:pt>
                <c:pt idx="50128">
                  <c:v>-1.0937554697991077E-3</c:v>
                </c:pt>
                <c:pt idx="50129">
                  <c:v>-1.095343873443315E-3</c:v>
                </c:pt>
                <c:pt idx="50130">
                  <c:v>-1.0969692872842003E-3</c:v>
                </c:pt>
                <c:pt idx="50131">
                  <c:v>-1.0986432385035971E-3</c:v>
                </c:pt>
                <c:pt idx="50132">
                  <c:v>-1.1002898715012348E-3</c:v>
                </c:pt>
                <c:pt idx="50133">
                  <c:v>-1.1019693216654846E-3</c:v>
                </c:pt>
                <c:pt idx="50134">
                  <c:v>-1.1036967272064699E-3</c:v>
                </c:pt>
                <c:pt idx="50135">
                  <c:v>-1.1054460211145499E-3</c:v>
                </c:pt>
                <c:pt idx="50136">
                  <c:v>-1.1071930221409146E-3</c:v>
                </c:pt>
                <c:pt idx="50137">
                  <c:v>-1.1089559260447316E-3</c:v>
                </c:pt>
                <c:pt idx="50138">
                  <c:v>-1.1107142150981152E-3</c:v>
                </c:pt>
                <c:pt idx="50139">
                  <c:v>-1.1124902823031861E-3</c:v>
                </c:pt>
                <c:pt idx="50140">
                  <c:v>-1.1143076625236275E-3</c:v>
                </c:pt>
                <c:pt idx="50141">
                  <c:v>-1.116105436374596E-3</c:v>
                </c:pt>
                <c:pt idx="50142">
                  <c:v>-1.117952354032341E-3</c:v>
                </c:pt>
                <c:pt idx="50143">
                  <c:v>-1.1197478279773676E-3</c:v>
                </c:pt>
                <c:pt idx="50144">
                  <c:v>-1.1216056924933928E-3</c:v>
                </c:pt>
                <c:pt idx="50145">
                  <c:v>-1.1234278664603451E-3</c:v>
                </c:pt>
                <c:pt idx="50146">
                  <c:v>-1.1252865450570924E-3</c:v>
                </c:pt>
                <c:pt idx="50147">
                  <c:v>-1.1271288499070011E-3</c:v>
                </c:pt>
                <c:pt idx="50148">
                  <c:v>-1.1289464376645437E-3</c:v>
                </c:pt>
                <c:pt idx="50149">
                  <c:v>-1.1308131329240199E-3</c:v>
                </c:pt>
                <c:pt idx="50150">
                  <c:v>-1.1326383765622901E-3</c:v>
                </c:pt>
                <c:pt idx="50151">
                  <c:v>-1.1344983219544916E-3</c:v>
                </c:pt>
                <c:pt idx="50152">
                  <c:v>-1.1363468350117447E-3</c:v>
                </c:pt>
                <c:pt idx="50153">
                  <c:v>-1.1381785669568813E-3</c:v>
                </c:pt>
                <c:pt idx="50154">
                  <c:v>-1.1399905706253586E-3</c:v>
                </c:pt>
                <c:pt idx="50155">
                  <c:v>-1.1418199327721623E-3</c:v>
                </c:pt>
                <c:pt idx="50156">
                  <c:v>-1.14366423998396E-3</c:v>
                </c:pt>
                <c:pt idx="50157">
                  <c:v>-1.1454435100588596E-3</c:v>
                </c:pt>
                <c:pt idx="50158">
                  <c:v>-1.1472747515059454E-3</c:v>
                </c:pt>
                <c:pt idx="50159">
                  <c:v>-1.1490797941666583E-3</c:v>
                </c:pt>
                <c:pt idx="50160">
                  <c:v>-1.150859875108338E-3</c:v>
                </c:pt>
                <c:pt idx="50161">
                  <c:v>-1.1526549232349049E-3</c:v>
                </c:pt>
                <c:pt idx="50162">
                  <c:v>-1.1544292080304989E-3</c:v>
                </c:pt>
                <c:pt idx="50163">
                  <c:v>-1.15618454375826E-3</c:v>
                </c:pt>
                <c:pt idx="50164">
                  <c:v>-1.1579245216077024E-3</c:v>
                </c:pt>
                <c:pt idx="50165">
                  <c:v>-1.1596539101943906E-3</c:v>
                </c:pt>
                <c:pt idx="50166">
                  <c:v>-1.1614136833544989E-3</c:v>
                </c:pt>
                <c:pt idx="50167">
                  <c:v>-1.1631331671474788E-3</c:v>
                </c:pt>
                <c:pt idx="50168">
                  <c:v>-1.1648183444404425E-3</c:v>
                </c:pt>
                <c:pt idx="50169">
                  <c:v>-1.16651252751848E-3</c:v>
                </c:pt>
                <c:pt idx="50170">
                  <c:v>-1.168183695531645E-3</c:v>
                </c:pt>
                <c:pt idx="50171">
                  <c:v>-1.1698762788247238E-3</c:v>
                </c:pt>
                <c:pt idx="50172">
                  <c:v>-1.1715233484584516E-3</c:v>
                </c:pt>
                <c:pt idx="50173">
                  <c:v>-1.173168139521265E-3</c:v>
                </c:pt>
                <c:pt idx="50174">
                  <c:v>-1.1747816652466754E-3</c:v>
                </c:pt>
                <c:pt idx="50175">
                  <c:v>-1.1763734061723829E-3</c:v>
                </c:pt>
                <c:pt idx="50176">
                  <c:v>-1.1779859035537462E-3</c:v>
                </c:pt>
                <c:pt idx="50177">
                  <c:v>-1.1795565234917168E-3</c:v>
                </c:pt>
                <c:pt idx="50178">
                  <c:v>-1.1811289721288146E-3</c:v>
                </c:pt>
                <c:pt idx="50179">
                  <c:v>-1.182677860601981E-3</c:v>
                </c:pt>
                <c:pt idx="50180">
                  <c:v>-1.1842114523427825E-3</c:v>
                </c:pt>
                <c:pt idx="50181">
                  <c:v>-1.185739172928797E-3</c:v>
                </c:pt>
                <c:pt idx="50182">
                  <c:v>-1.1872704283614223E-3</c:v>
                </c:pt>
                <c:pt idx="50183">
                  <c:v>-1.1887439620584211E-3</c:v>
                </c:pt>
                <c:pt idx="50184">
                  <c:v>-1.190206313818207E-3</c:v>
                </c:pt>
                <c:pt idx="50185">
                  <c:v>-1.1916662948379133E-3</c:v>
                </c:pt>
                <c:pt idx="50186">
                  <c:v>-1.1931344623415227E-3</c:v>
                </c:pt>
                <c:pt idx="50187">
                  <c:v>-1.1945525999641194E-3</c:v>
                </c:pt>
                <c:pt idx="50188">
                  <c:v>-1.1959642135279114E-3</c:v>
                </c:pt>
                <c:pt idx="50189">
                  <c:v>-1.1973804376107422E-3</c:v>
                </c:pt>
                <c:pt idx="50190">
                  <c:v>-1.1987443095149944E-3</c:v>
                </c:pt>
                <c:pt idx="50191">
                  <c:v>-1.2001333032236391E-3</c:v>
                </c:pt>
                <c:pt idx="50192">
                  <c:v>-1.2014904776323633E-3</c:v>
                </c:pt>
                <c:pt idx="50193">
                  <c:v>-1.2028275648993782E-3</c:v>
                </c:pt>
                <c:pt idx="50194">
                  <c:v>-1.2041217112631858E-3</c:v>
                </c:pt>
                <c:pt idx="50195">
                  <c:v>-1.2054490740209603E-3</c:v>
                </c:pt>
                <c:pt idx="50196">
                  <c:v>-1.2067235249303937E-3</c:v>
                </c:pt>
                <c:pt idx="50197">
                  <c:v>-1.2080194158494571E-3</c:v>
                </c:pt>
                <c:pt idx="50198">
                  <c:v>-1.2092834602180481E-3</c:v>
                </c:pt>
                <c:pt idx="50199">
                  <c:v>-1.2105261893079488E-3</c:v>
                </c:pt>
                <c:pt idx="50200">
                  <c:v>-1.2117581190408326E-3</c:v>
                </c:pt>
                <c:pt idx="50201">
                  <c:v>-1.212958780479393E-3</c:v>
                </c:pt>
                <c:pt idx="50202">
                  <c:v>-1.2141702294919383E-3</c:v>
                </c:pt>
                <c:pt idx="50203">
                  <c:v>-1.2153714046804788E-3</c:v>
                </c:pt>
                <c:pt idx="50204">
                  <c:v>-1.2165412781563118E-3</c:v>
                </c:pt>
                <c:pt idx="50205">
                  <c:v>-1.2176909377245194E-3</c:v>
                </c:pt>
                <c:pt idx="50206">
                  <c:v>-1.2188314538354389E-3</c:v>
                </c:pt>
                <c:pt idx="50207">
                  <c:v>-1.2199727155678308E-3</c:v>
                </c:pt>
                <c:pt idx="50208">
                  <c:v>-1.221094295130326E-3</c:v>
                </c:pt>
                <c:pt idx="50209">
                  <c:v>-1.2221763789376794E-3</c:v>
                </c:pt>
                <c:pt idx="50210">
                  <c:v>-1.2232900166986105E-3</c:v>
                </c:pt>
                <c:pt idx="50211">
                  <c:v>-1.2243536530989847E-3</c:v>
                </c:pt>
                <c:pt idx="50212">
                  <c:v>-1.2254103677248249E-3</c:v>
                </c:pt>
                <c:pt idx="50213">
                  <c:v>-1.2264676992917397E-3</c:v>
                </c:pt>
                <c:pt idx="50214">
                  <c:v>-1.2275070093228715E-3</c:v>
                </c:pt>
                <c:pt idx="50215">
                  <c:v>-1.2285085231331107E-3</c:v>
                </c:pt>
                <c:pt idx="50216">
                  <c:v>-1.2295419753178426E-3</c:v>
                </c:pt>
                <c:pt idx="50217">
                  <c:v>-1.2305277259295031E-3</c:v>
                </c:pt>
                <c:pt idx="50218">
                  <c:v>-1.2315058581238412E-3</c:v>
                </c:pt>
                <c:pt idx="50219">
                  <c:v>-1.2324856369361483E-3</c:v>
                </c:pt>
                <c:pt idx="50220">
                  <c:v>-1.2334478810267083E-3</c:v>
                </c:pt>
                <c:pt idx="50221">
                  <c:v>-1.2343734355256025E-3</c:v>
                </c:pt>
                <c:pt idx="50222">
                  <c:v>-1.2353295751355322E-3</c:v>
                </c:pt>
                <c:pt idx="50223">
                  <c:v>-1.2362391381355647E-3</c:v>
                </c:pt>
                <c:pt idx="50224">
                  <c:v>-1.2371403887672413E-3</c:v>
                </c:pt>
                <c:pt idx="50225">
                  <c:v>-1.2380431552844501E-3</c:v>
                </c:pt>
                <c:pt idx="50226">
                  <c:v>-1.238927136655181E-3</c:v>
                </c:pt>
                <c:pt idx="50227">
                  <c:v>-1.2398021636624047E-3</c:v>
                </c:pt>
                <c:pt idx="50228">
                  <c:v>-1.240678055993963E-3</c:v>
                </c:pt>
                <c:pt idx="50229">
                  <c:v>-1.2415061800373319E-3</c:v>
                </c:pt>
                <c:pt idx="50230">
                  <c:v>-1.2423524946462688E-3</c:v>
                </c:pt>
                <c:pt idx="50231">
                  <c:v>-1.2431978725103055E-3</c:v>
                </c:pt>
                <c:pt idx="50232">
                  <c:v>-1.243994881280232E-3</c:v>
                </c:pt>
                <c:pt idx="50233">
                  <c:v>-1.2448082667402796E-3</c:v>
                </c:pt>
                <c:pt idx="50234">
                  <c:v>-1.2456189193432725E-3</c:v>
                </c:pt>
                <c:pt idx="50235">
                  <c:v>-1.2464071772204685E-3</c:v>
                </c:pt>
                <c:pt idx="50236">
                  <c:v>-1.2471822713040622E-3</c:v>
                </c:pt>
                <c:pt idx="50237">
                  <c:v>-1.2479522691797649E-3</c:v>
                </c:pt>
                <c:pt idx="50238">
                  <c:v>-1.2486981029908543E-3</c:v>
                </c:pt>
                <c:pt idx="50239">
                  <c:v>-1.2494555384707899E-3</c:v>
                </c:pt>
                <c:pt idx="50240">
                  <c:v>-1.2501783975770052E-3</c:v>
                </c:pt>
                <c:pt idx="50241">
                  <c:v>-1.2509012802797953E-3</c:v>
                </c:pt>
                <c:pt idx="50242">
                  <c:v>-1.2516328079386575E-3</c:v>
                </c:pt>
                <c:pt idx="50243">
                  <c:v>-1.2523274206475774E-3</c:v>
                </c:pt>
                <c:pt idx="50244">
                  <c:v>-1.2530450435426297E-3</c:v>
                </c:pt>
                <c:pt idx="50245">
                  <c:v>-1.2537153603975571E-3</c:v>
                </c:pt>
                <c:pt idx="50246">
                  <c:v>-1.2543971223961754E-3</c:v>
                </c:pt>
                <c:pt idx="50247">
                  <c:v>-1.2550730244271818E-3</c:v>
                </c:pt>
                <c:pt idx="50248">
                  <c:v>-1.2557493780149878E-3</c:v>
                </c:pt>
                <c:pt idx="50249">
                  <c:v>-1.2563824301526022E-3</c:v>
                </c:pt>
                <c:pt idx="50250">
                  <c:v>-1.2570308644493798E-3</c:v>
                </c:pt>
                <c:pt idx="50251">
                  <c:v>-1.2576762439529695E-3</c:v>
                </c:pt>
                <c:pt idx="50252">
                  <c:v>-1.2582984250407736E-3</c:v>
                </c:pt>
                <c:pt idx="50253">
                  <c:v>-1.258932463511307E-3</c:v>
                </c:pt>
                <c:pt idx="50254">
                  <c:v>-1.2595329317556102E-3</c:v>
                </c:pt>
                <c:pt idx="50255">
                  <c:v>-1.2601320049961816E-3</c:v>
                </c:pt>
                <c:pt idx="50256">
                  <c:v>-1.2607365540244354E-3</c:v>
                </c:pt>
                <c:pt idx="50257">
                  <c:v>-1.2613281782104548E-3</c:v>
                </c:pt>
                <c:pt idx="50258">
                  <c:v>-1.2619131799413426E-3</c:v>
                </c:pt>
                <c:pt idx="50259">
                  <c:v>-1.2624737501184086E-3</c:v>
                </c:pt>
                <c:pt idx="50260">
                  <c:v>-1.2630408714667618E-3</c:v>
                </c:pt>
                <c:pt idx="50261">
                  <c:v>-1.2635961599916201E-3</c:v>
                </c:pt>
                <c:pt idx="50262">
                  <c:v>-1.2641459128214063E-3</c:v>
                </c:pt>
                <c:pt idx="50263">
                  <c:v>-1.264695847620251E-3</c:v>
                </c:pt>
                <c:pt idx="50264">
                  <c:v>-1.2652287449264499E-3</c:v>
                </c:pt>
                <c:pt idx="50265">
                  <c:v>-1.2657732547040341E-3</c:v>
                </c:pt>
                <c:pt idx="50266">
                  <c:v>-1.2662886639211481E-3</c:v>
                </c:pt>
                <c:pt idx="50267">
                  <c:v>-1.2668036181524938E-3</c:v>
                </c:pt>
                <c:pt idx="50268">
                  <c:v>-1.2673243980324544E-3</c:v>
                </c:pt>
                <c:pt idx="50269">
                  <c:v>-1.2678097514762479E-3</c:v>
                </c:pt>
                <c:pt idx="50270">
                  <c:v>-1.2683117807591876E-3</c:v>
                </c:pt>
                <c:pt idx="50271">
                  <c:v>-1.2688132835547898E-3</c:v>
                </c:pt>
                <c:pt idx="50272">
                  <c:v>-1.2692953596237868E-3</c:v>
                </c:pt>
                <c:pt idx="50273">
                  <c:v>-1.2697637234093937E-3</c:v>
                </c:pt>
                <c:pt idx="50274">
                  <c:v>-1.2702475367999599E-3</c:v>
                </c:pt>
                <c:pt idx="50275">
                  <c:v>-1.2707050263065527E-3</c:v>
                </c:pt>
                <c:pt idx="50276">
                  <c:v>-1.2711653499622481E-3</c:v>
                </c:pt>
                <c:pt idx="50277">
                  <c:v>-1.2716101954720039E-3</c:v>
                </c:pt>
                <c:pt idx="50278">
                  <c:v>-1.272067560514942E-3</c:v>
                </c:pt>
                <c:pt idx="50279">
                  <c:v>-1.2724962793514876E-3</c:v>
                </c:pt>
                <c:pt idx="50280">
                  <c:v>-1.2729483380615394E-3</c:v>
                </c:pt>
                <c:pt idx="50281">
                  <c:v>-1.2733580236477841E-3</c:v>
                </c:pt>
                <c:pt idx="50282">
                  <c:v>-1.2738012926592883E-3</c:v>
                </c:pt>
                <c:pt idx="50283">
                  <c:v>-1.2742130228677725E-3</c:v>
                </c:pt>
                <c:pt idx="50284">
                  <c:v>-1.2746211880893604E-3</c:v>
                </c:pt>
                <c:pt idx="50285">
                  <c:v>-1.2750303388106862E-3</c:v>
                </c:pt>
                <c:pt idx="50286">
                  <c:v>-1.2754450240315726E-3</c:v>
                </c:pt>
                <c:pt idx="50287">
                  <c:v>-1.2758475394010641E-3</c:v>
                </c:pt>
                <c:pt idx="50288">
                  <c:v>-1.27624243985173E-3</c:v>
                </c:pt>
                <c:pt idx="50289">
                  <c:v>-1.2766126065692409E-3</c:v>
                </c:pt>
                <c:pt idx="50290">
                  <c:v>-1.277005931585456E-3</c:v>
                </c:pt>
                <c:pt idx="50291">
                  <c:v>-1.2773830536973411E-3</c:v>
                </c:pt>
                <c:pt idx="50292">
                  <c:v>-1.2777479563674794E-3</c:v>
                </c:pt>
                <c:pt idx="50293">
                  <c:v>-1.2781274144746783E-3</c:v>
                </c:pt>
                <c:pt idx="50294">
                  <c:v>-1.2784815245198639E-3</c:v>
                </c:pt>
                <c:pt idx="50295">
                  <c:v>-1.2788575640429456E-3</c:v>
                </c:pt>
                <c:pt idx="50296">
                  <c:v>-1.2791957089021214E-3</c:v>
                </c:pt>
                <c:pt idx="50297">
                  <c:v>-1.2795642938312963E-3</c:v>
                </c:pt>
                <c:pt idx="50298">
                  <c:v>-1.2799023742411106E-3</c:v>
                </c:pt>
                <c:pt idx="50299">
                  <c:v>-1.2802355665184389E-3</c:v>
                </c:pt>
                <c:pt idx="50300">
                  <c:v>-1.2805894682817384E-3</c:v>
                </c:pt>
                <c:pt idx="50301">
                  <c:v>-1.2809043121881564E-3</c:v>
                </c:pt>
                <c:pt idx="50302">
                  <c:v>-1.2812466643655437E-3</c:v>
                </c:pt>
                <c:pt idx="50303">
                  <c:v>-1.2815783898671462E-3</c:v>
                </c:pt>
                <c:pt idx="50304">
                  <c:v>-1.2818824208364016E-3</c:v>
                </c:pt>
                <c:pt idx="50305">
                  <c:v>-1.2822042446476484E-3</c:v>
                </c:pt>
                <c:pt idx="50306">
                  <c:v>-1.2825267850663125E-3</c:v>
                </c:pt>
                <c:pt idx="50307">
                  <c:v>-1.2828324101318762E-3</c:v>
                </c:pt>
                <c:pt idx="50308">
                  <c:v>-1.2831245261487733E-3</c:v>
                </c:pt>
                <c:pt idx="50309">
                  <c:v>-1.283427558800709E-3</c:v>
                </c:pt>
                <c:pt idx="50310">
                  <c:v>-1.2837255840843797E-3</c:v>
                </c:pt>
                <c:pt idx="50311">
                  <c:v>-1.2840197298010204E-3</c:v>
                </c:pt>
                <c:pt idx="50312">
                  <c:v>-1.2843150952680869E-3</c:v>
                </c:pt>
                <c:pt idx="50313">
                  <c:v>-1.2846139410339879E-3</c:v>
                </c:pt>
                <c:pt idx="50314">
                  <c:v>-1.2848793525917282E-3</c:v>
                </c:pt>
                <c:pt idx="50315">
                  <c:v>-1.2851760422300607E-3</c:v>
                </c:pt>
                <c:pt idx="50316">
                  <c:v>-1.2854455297198338E-3</c:v>
                </c:pt>
                <c:pt idx="50317">
                  <c:v>-1.285711648563939E-3</c:v>
                </c:pt>
                <c:pt idx="50318">
                  <c:v>-1.2859772269103254E-3</c:v>
                </c:pt>
                <c:pt idx="50319">
                  <c:v>-1.286246223354553E-3</c:v>
                </c:pt>
                <c:pt idx="50320">
                  <c:v>-1.2865203282696877E-3</c:v>
                </c:pt>
                <c:pt idx="50321">
                  <c:v>-1.2867836499465273E-3</c:v>
                </c:pt>
                <c:pt idx="50322">
                  <c:v>-1.2870390181776985E-3</c:v>
                </c:pt>
                <c:pt idx="50323">
                  <c:v>-1.2872892609124412E-3</c:v>
                </c:pt>
                <c:pt idx="50324">
                  <c:v>-1.2875377703481733E-3</c:v>
                </c:pt>
                <c:pt idx="50325">
                  <c:v>-1.28778680532056E-3</c:v>
                </c:pt>
                <c:pt idx="50326">
                  <c:v>-1.288019356079957E-3</c:v>
                </c:pt>
                <c:pt idx="50327">
                  <c:v>-1.2882586476898844E-3</c:v>
                </c:pt>
                <c:pt idx="50328">
                  <c:v>-1.2885074997103796E-3</c:v>
                </c:pt>
                <c:pt idx="50329">
                  <c:v>-1.2887483418386576E-3</c:v>
                </c:pt>
                <c:pt idx="50330">
                  <c:v>-1.2889653110200459E-3</c:v>
                </c:pt>
                <c:pt idx="50331">
                  <c:v>-1.2891991747066116E-3</c:v>
                </c:pt>
                <c:pt idx="50332">
                  <c:v>-1.2894334994097887E-3</c:v>
                </c:pt>
                <c:pt idx="50333">
                  <c:v>-1.2896524259996562E-3</c:v>
                </c:pt>
                <c:pt idx="50334">
                  <c:v>-1.2898768920750927E-3</c:v>
                </c:pt>
                <c:pt idx="50335">
                  <c:v>-1.2900904772106979E-3</c:v>
                </c:pt>
                <c:pt idx="50336">
                  <c:v>-1.2903146758654021E-3</c:v>
                </c:pt>
                <c:pt idx="50337">
                  <c:v>-1.2905330694449161E-3</c:v>
                </c:pt>
                <c:pt idx="50338">
                  <c:v>-1.2907298144426531E-3</c:v>
                </c:pt>
                <c:pt idx="50339">
                  <c:v>-1.2909450637440085E-3</c:v>
                </c:pt>
                <c:pt idx="50340">
                  <c:v>-1.2911426131974567E-3</c:v>
                </c:pt>
                <c:pt idx="50341">
                  <c:v>-1.2913626025209987E-3</c:v>
                </c:pt>
                <c:pt idx="50342">
                  <c:v>-1.291552441327088E-3</c:v>
                </c:pt>
                <c:pt idx="50343">
                  <c:v>-1.291750569052171E-3</c:v>
                </c:pt>
                <c:pt idx="50344">
                  <c:v>-1.2919411495055067E-3</c:v>
                </c:pt>
                <c:pt idx="50345">
                  <c:v>-1.2921450852411533E-3</c:v>
                </c:pt>
                <c:pt idx="50346">
                  <c:v>-1.2923273346353006E-3</c:v>
                </c:pt>
                <c:pt idx="50347">
                  <c:v>-1.2925274404924777E-3</c:v>
                </c:pt>
                <c:pt idx="50348">
                  <c:v>-1.2927109337536021E-3</c:v>
                </c:pt>
                <c:pt idx="50349">
                  <c:v>-1.292898144430779E-3</c:v>
                </c:pt>
                <c:pt idx="50350">
                  <c:v>-1.2930721232989177E-3</c:v>
                </c:pt>
                <c:pt idx="50351">
                  <c:v>-1.2932543226474701E-3</c:v>
                </c:pt>
                <c:pt idx="50352">
                  <c:v>-1.2934289242704353E-3</c:v>
                </c:pt>
                <c:pt idx="50353">
                  <c:v>-1.29361568058283E-3</c:v>
                </c:pt>
                <c:pt idx="50354">
                  <c:v>-1.2937790237739525E-3</c:v>
                </c:pt>
                <c:pt idx="50355">
                  <c:v>-1.2939595840567128E-3</c:v>
                </c:pt>
                <c:pt idx="50356">
                  <c:v>-1.2941223666226541E-3</c:v>
                </c:pt>
                <c:pt idx="50357">
                  <c:v>-1.294305168814533E-3</c:v>
                </c:pt>
                <c:pt idx="50358">
                  <c:v>-1.2944555174152692E-3</c:v>
                </c:pt>
                <c:pt idx="50359">
                  <c:v>-1.2946303810946057E-3</c:v>
                </c:pt>
                <c:pt idx="50360">
                  <c:v>-1.2947947810477139E-3</c:v>
                </c:pt>
                <c:pt idx="50361">
                  <c:v>-1.2949520960224038E-3</c:v>
                </c:pt>
                <c:pt idx="50362">
                  <c:v>-1.2951023239169805E-3</c:v>
                </c:pt>
                <c:pt idx="50363">
                  <c:v>-1.2952668803443317E-3</c:v>
                </c:pt>
                <c:pt idx="50364">
                  <c:v>-1.2954108080691835E-3</c:v>
                </c:pt>
                <c:pt idx="50365">
                  <c:v>-1.2955729941246544E-3</c:v>
                </c:pt>
                <c:pt idx="50366">
                  <c:v>-1.2957184885071206E-3</c:v>
                </c:pt>
                <c:pt idx="50367">
                  <c:v>-1.2958670115725387E-3</c:v>
                </c:pt>
                <c:pt idx="50368">
                  <c:v>-1.2960202453113443E-3</c:v>
                </c:pt>
                <c:pt idx="50369">
                  <c:v>-1.2961635358006876E-3</c:v>
                </c:pt>
                <c:pt idx="50370">
                  <c:v>-1.2963143414256352E-3</c:v>
                </c:pt>
                <c:pt idx="50371">
                  <c:v>-1.2964411149971214E-3</c:v>
                </c:pt>
                <c:pt idx="50372">
                  <c:v>-1.2965973542073826E-3</c:v>
                </c:pt>
                <c:pt idx="50373">
                  <c:v>-1.2967318060790006E-3</c:v>
                </c:pt>
                <c:pt idx="50374">
                  <c:v>-1.2968647396322526E-3</c:v>
                </c:pt>
                <c:pt idx="50375">
                  <c:v>-1.29699671198088E-3</c:v>
                </c:pt>
                <c:pt idx="50376">
                  <c:v>-1.29712996920424E-3</c:v>
                </c:pt>
                <c:pt idx="50377">
                  <c:v>-1.2972656307878648E-3</c:v>
                </c:pt>
                <c:pt idx="50378">
                  <c:v>-1.2973890592546957E-3</c:v>
                </c:pt>
                <c:pt idx="50379">
                  <c:v>-1.2975188203351842E-3</c:v>
                </c:pt>
                <c:pt idx="50380">
                  <c:v>-1.2976560313710732E-3</c:v>
                </c:pt>
                <c:pt idx="50381">
                  <c:v>-1.297784372857208E-3</c:v>
                </c:pt>
                <c:pt idx="50382">
                  <c:v>-1.297907214708709E-3</c:v>
                </c:pt>
                <c:pt idx="50383">
                  <c:v>-1.2980245553614977E-3</c:v>
                </c:pt>
                <c:pt idx="50384">
                  <c:v>-1.2981560707507876E-3</c:v>
                </c:pt>
                <c:pt idx="50385">
                  <c:v>-1.2982685788277811E-3</c:v>
                </c:pt>
                <c:pt idx="50386">
                  <c:v>-1.2983974985031955E-3</c:v>
                </c:pt>
                <c:pt idx="50387">
                  <c:v>-1.2985107779392192E-3</c:v>
                </c:pt>
                <c:pt idx="50388">
                  <c:v>-1.2986269649566228E-3</c:v>
                </c:pt>
                <c:pt idx="50389">
                  <c:v>-1.298746615678798E-3</c:v>
                </c:pt>
                <c:pt idx="50390">
                  <c:v>-1.2988556746903349E-3</c:v>
                </c:pt>
                <c:pt idx="50391">
                  <c:v>-1.2989709977825313E-3</c:v>
                </c:pt>
                <c:pt idx="50392">
                  <c:v>-1.2990779705874388E-3</c:v>
                </c:pt>
                <c:pt idx="50393">
                  <c:v>-1.2991782754409914E-3</c:v>
                </c:pt>
                <c:pt idx="50394">
                  <c:v>-1.2992893230409236E-3</c:v>
                </c:pt>
                <c:pt idx="50395">
                  <c:v>-1.2993959406607911E-3</c:v>
                </c:pt>
                <c:pt idx="50396">
                  <c:v>-1.2994998095253118E-3</c:v>
                </c:pt>
                <c:pt idx="50397">
                  <c:v>-1.2996177712424142E-3</c:v>
                </c:pt>
                <c:pt idx="50398">
                  <c:v>-1.2997200588457166E-3</c:v>
                </c:pt>
                <c:pt idx="50399">
                  <c:v>-1.2998229545275919E-3</c:v>
                </c:pt>
                <c:pt idx="50400">
                  <c:v>-1.2999118581524427E-3</c:v>
                </c:pt>
                <c:pt idx="50401">
                  <c:v>-1.300021006939996E-3</c:v>
                </c:pt>
                <c:pt idx="50402">
                  <c:v>-1.3001184010118846E-3</c:v>
                </c:pt>
                <c:pt idx="50403">
                  <c:v>-1.3002214361022919E-3</c:v>
                </c:pt>
                <c:pt idx="50404">
                  <c:v>-1.300316077660557E-3</c:v>
                </c:pt>
                <c:pt idx="50405">
                  <c:v>-1.3004028850849884E-3</c:v>
                </c:pt>
                <c:pt idx="50406">
                  <c:v>-1.300499248245909E-3</c:v>
                </c:pt>
                <c:pt idx="50407">
                  <c:v>-1.3005911342291127E-3</c:v>
                </c:pt>
                <c:pt idx="50408">
                  <c:v>-1.3006779814450564E-3</c:v>
                </c:pt>
                <c:pt idx="50409">
                  <c:v>-1.3007782938370971E-3</c:v>
                </c:pt>
                <c:pt idx="50410">
                  <c:v>-1.3008612205254583E-3</c:v>
                </c:pt>
                <c:pt idx="50411">
                  <c:v>-1.3009592841410397E-3</c:v>
                </c:pt>
                <c:pt idx="50412">
                  <c:v>-1.3010427607764539E-3</c:v>
                </c:pt>
                <c:pt idx="50413">
                  <c:v>-1.3011279088614379E-3</c:v>
                </c:pt>
                <c:pt idx="50414">
                  <c:v>-1.3012147243715564E-3</c:v>
                </c:pt>
                <c:pt idx="50415">
                  <c:v>-1.3013071245916554E-3</c:v>
                </c:pt>
                <c:pt idx="50416">
                  <c:v>-1.3013877320528044E-3</c:v>
                </c:pt>
                <c:pt idx="50417">
                  <c:v>-1.3014599075349823E-3</c:v>
                </c:pt>
                <c:pt idx="50418">
                  <c:v>-1.3015533484687606E-3</c:v>
                </c:pt>
                <c:pt idx="50419">
                  <c:v>-1.3016249019968638E-3</c:v>
                </c:pt>
                <c:pt idx="50420">
                  <c:v>-1.3017059436732231E-3</c:v>
                </c:pt>
                <c:pt idx="50421">
                  <c:v>-1.3017813425005879E-3</c:v>
                </c:pt>
                <c:pt idx="50422">
                  <c:v>-1.3018684603391649E-3</c:v>
                </c:pt>
                <c:pt idx="50423">
                  <c:v>-1.3019364864862073E-3</c:v>
                </c:pt>
                <c:pt idx="50424">
                  <c:v>-1.3020179030554932E-3</c:v>
                </c:pt>
                <c:pt idx="50425">
                  <c:v>-1.3020987036103638E-3</c:v>
                </c:pt>
                <c:pt idx="50426">
                  <c:v>-1.3021632079423787E-3</c:v>
                </c:pt>
                <c:pt idx="50427">
                  <c:v>-1.3022444488436371E-3</c:v>
                </c:pt>
                <c:pt idx="50428">
                  <c:v>-1.3023116278649638E-3</c:v>
                </c:pt>
                <c:pt idx="50429">
                  <c:v>-1.3023826575960223E-3</c:v>
                </c:pt>
                <c:pt idx="50430">
                  <c:v>-1.3024569744403264E-3</c:v>
                </c:pt>
                <c:pt idx="50431">
                  <c:v>-1.3025205825377905E-3</c:v>
                </c:pt>
                <c:pt idx="50432">
                  <c:v>-1.3025897105306925E-3</c:v>
                </c:pt>
                <c:pt idx="50433">
                  <c:v>-1.3026660305671524E-3</c:v>
                </c:pt>
                <c:pt idx="50434">
                  <c:v>-1.3027338731988948E-3</c:v>
                </c:pt>
                <c:pt idx="50435">
                  <c:v>-1.3027954742372231E-3</c:v>
                </c:pt>
                <c:pt idx="50436">
                  <c:v>-1.3028664951220338E-3</c:v>
                </c:pt>
                <c:pt idx="50437">
                  <c:v>-1.3029323872677603E-3</c:v>
                </c:pt>
                <c:pt idx="50438">
                  <c:v>-1.3029937092334908E-3</c:v>
                </c:pt>
                <c:pt idx="50439">
                  <c:v>-1.3030526942293735E-3</c:v>
                </c:pt>
                <c:pt idx="50440">
                  <c:v>-1.3031244393578167E-3</c:v>
                </c:pt>
                <c:pt idx="50441">
                  <c:v>-1.3031798614456371E-3</c:v>
                </c:pt>
                <c:pt idx="50442">
                  <c:v>-1.3032497129757529E-3</c:v>
                </c:pt>
                <c:pt idx="50443">
                  <c:v>-1.3033049161345442E-3</c:v>
                </c:pt>
                <c:pt idx="50444">
                  <c:v>-1.3033611242544631E-3</c:v>
                </c:pt>
                <c:pt idx="50445">
                  <c:v>-1.3034194514283219E-3</c:v>
                </c:pt>
                <c:pt idx="50446">
                  <c:v>-1.3034810120959083E-3</c:v>
                </c:pt>
                <c:pt idx="50447">
                  <c:v>-1.3035458025820856E-3</c:v>
                </c:pt>
                <c:pt idx="50448">
                  <c:v>-1.3036004074670241E-3</c:v>
                </c:pt>
                <c:pt idx="50449">
                  <c:v>-1.3036610302567763E-3</c:v>
                </c:pt>
                <c:pt idx="50450">
                  <c:v>-1.3037125823560911E-3</c:v>
                </c:pt>
                <c:pt idx="50451">
                  <c:v>-1.3037707048357838E-3</c:v>
                </c:pt>
                <c:pt idx="50452">
                  <c:v>-1.3038225453076621E-3</c:v>
                </c:pt>
                <c:pt idx="50453">
                  <c:v>-1.3038669860345165E-3</c:v>
                </c:pt>
                <c:pt idx="50454">
                  <c:v>-1.303921897908115E-3</c:v>
                </c:pt>
                <c:pt idx="50455">
                  <c:v>-1.303986159207244E-3</c:v>
                </c:pt>
                <c:pt idx="50456">
                  <c:v>-1.3040318429584899E-3</c:v>
                </c:pt>
                <c:pt idx="50457">
                  <c:v>-1.3040891047517466E-3</c:v>
                </c:pt>
                <c:pt idx="50458">
                  <c:v>-1.3041300201811349E-3</c:v>
                </c:pt>
                <c:pt idx="50459">
                  <c:v>-1.3041830658590307E-3</c:v>
                </c:pt>
                <c:pt idx="50460">
                  <c:v>-1.304235395054298E-3</c:v>
                </c:pt>
                <c:pt idx="50461">
                  <c:v>-1.3042875640329119E-3</c:v>
                </c:pt>
                <c:pt idx="50462">
                  <c:v>-1.3043267318430891E-3</c:v>
                </c:pt>
                <c:pt idx="50463">
                  <c:v>-1.3043808062173365E-3</c:v>
                </c:pt>
                <c:pt idx="50464">
                  <c:v>-1.3044224350137563E-3</c:v>
                </c:pt>
                <c:pt idx="50465">
                  <c:v>-1.3044672421769375E-3</c:v>
                </c:pt>
                <c:pt idx="50466">
                  <c:v>-1.304515226264889E-3</c:v>
                </c:pt>
                <c:pt idx="50467">
                  <c:v>-1.3045669416194209E-3</c:v>
                </c:pt>
                <c:pt idx="50468">
                  <c:v>-1.3046095524603329E-3</c:v>
                </c:pt>
                <c:pt idx="50469">
                  <c:v>-1.3046570055643208E-3</c:v>
                </c:pt>
                <c:pt idx="50470">
                  <c:v>-1.3046975825482595E-3</c:v>
                </c:pt>
                <c:pt idx="50471">
                  <c:v>-1.3047441119166676E-3</c:v>
                </c:pt>
                <c:pt idx="50472">
                  <c:v>-1.3047843198328618E-3</c:v>
                </c:pt>
                <c:pt idx="50473">
                  <c:v>-1.3048182056145964E-3</c:v>
                </c:pt>
                <c:pt idx="50474">
                  <c:v>-1.3048608245536033E-3</c:v>
                </c:pt>
                <c:pt idx="50475">
                  <c:v>-1.3048987897777088E-3</c:v>
                </c:pt>
                <c:pt idx="50476">
                  <c:v>-1.3049465970523524E-3</c:v>
                </c:pt>
                <c:pt idx="50477">
                  <c:v>-1.3049908613016468E-3</c:v>
                </c:pt>
                <c:pt idx="50478">
                  <c:v>-1.3050187582636973E-3</c:v>
                </c:pt>
                <c:pt idx="50479">
                  <c:v>-1.3050581624591251E-3</c:v>
                </c:pt>
                <c:pt idx="50480">
                  <c:v>-1.3050962481470593E-3</c:v>
                </c:pt>
                <c:pt idx="50481">
                  <c:v>-1.3051463908819582E-3</c:v>
                </c:pt>
                <c:pt idx="50482">
                  <c:v>-1.3051829483701103E-3</c:v>
                </c:pt>
                <c:pt idx="50483">
                  <c:v>-1.305219853464785E-3</c:v>
                </c:pt>
                <c:pt idx="50484">
                  <c:v>-1.3052576611778601E-3</c:v>
                </c:pt>
                <c:pt idx="50485">
                  <c:v>-1.305282997160644E-3</c:v>
                </c:pt>
                <c:pt idx="50486">
                  <c:v>-1.3053242762404579E-3</c:v>
                </c:pt>
                <c:pt idx="50487">
                  <c:v>-1.30535475122615E-3</c:v>
                </c:pt>
                <c:pt idx="50488">
                  <c:v>-1.3053883499281463E-3</c:v>
                </c:pt>
                <c:pt idx="50489">
                  <c:v>-1.3054256265486797E-3</c:v>
                </c:pt>
                <c:pt idx="50490">
                  <c:v>-1.305466578138659E-3</c:v>
                </c:pt>
                <c:pt idx="50491">
                  <c:v>-1.3054989487585548E-3</c:v>
                </c:pt>
                <c:pt idx="50492">
                  <c:v>-1.3055244081229913E-3</c:v>
                </c:pt>
                <c:pt idx="50493">
                  <c:v>-1.3055546521075179E-3</c:v>
                </c:pt>
                <c:pt idx="50494">
                  <c:v>-1.3055919034209618E-3</c:v>
                </c:pt>
                <c:pt idx="50495">
                  <c:v>-1.3056227960471286E-3</c:v>
                </c:pt>
                <c:pt idx="50496">
                  <c:v>-1.3056606920631706E-3</c:v>
                </c:pt>
                <c:pt idx="50497">
                  <c:v>-1.3056805348338357E-3</c:v>
                </c:pt>
                <c:pt idx="50498">
                  <c:v>-1.3057212949340801E-3</c:v>
                </c:pt>
                <c:pt idx="50499">
                  <c:v>-1.3057456695294155E-3</c:v>
                </c:pt>
                <c:pt idx="50500">
                  <c:v>-1.3057792649735086E-3</c:v>
                </c:pt>
                <c:pt idx="50501">
                  <c:v>-1.3058087204256331E-3</c:v>
                </c:pt>
                <c:pt idx="50502">
                  <c:v>-1.3058362599601843E-3</c:v>
                </c:pt>
                <c:pt idx="50503">
                  <c:v>-1.3058618825419789E-3</c:v>
                </c:pt>
                <c:pt idx="50504">
                  <c:v>-1.3058861428559968E-3</c:v>
                </c:pt>
                <c:pt idx="50505">
                  <c:v>-1.3059212814707411E-3</c:v>
                </c:pt>
                <c:pt idx="50506">
                  <c:v>-1.3059433693228739E-3</c:v>
                </c:pt>
                <c:pt idx="50507">
                  <c:v>-1.3059652033091513E-3</c:v>
                </c:pt>
                <c:pt idx="50508">
                  <c:v>-1.305999576844623E-3</c:v>
                </c:pt>
                <c:pt idx="50509">
                  <c:v>-1.3060231216654001E-3</c:v>
                </c:pt>
                <c:pt idx="50510">
                  <c:v>-1.3060469643931929E-3</c:v>
                </c:pt>
                <c:pt idx="50511">
                  <c:v>-1.3060733260902195E-3</c:v>
                </c:pt>
                <c:pt idx="50512">
                  <c:v>-1.3061010939760336E-3</c:v>
                </c:pt>
                <c:pt idx="50513">
                  <c:v>-1.3061191426997673E-3</c:v>
                </c:pt>
                <c:pt idx="50514">
                  <c:v>-1.30615249674827E-3</c:v>
                </c:pt>
                <c:pt idx="50515">
                  <c:v>-1.3061766853528398E-3</c:v>
                </c:pt>
                <c:pt idx="50516">
                  <c:v>-1.3061928201682309E-3</c:v>
                </c:pt>
                <c:pt idx="50517">
                  <c:v>-1.3062131325229942E-3</c:v>
                </c:pt>
                <c:pt idx="50518">
                  <c:v>-1.3062381768095136E-3</c:v>
                </c:pt>
                <c:pt idx="50519">
                  <c:v>-1.3062690609957697E-3</c:v>
                </c:pt>
                <c:pt idx="50520">
                  <c:v>-1.3062918876110738E-3</c:v>
                </c:pt>
                <c:pt idx="50521">
                  <c:v>-1.30630887788641E-3</c:v>
                </c:pt>
                <c:pt idx="50522">
                  <c:v>-1.3063322601727667E-3</c:v>
                </c:pt>
                <c:pt idx="50523">
                  <c:v>-1.3063503603990547E-3</c:v>
                </c:pt>
                <c:pt idx="50524">
                  <c:v>-1.3063754037818717E-3</c:v>
                </c:pt>
                <c:pt idx="50525">
                  <c:v>-1.3063962733228342E-3</c:v>
                </c:pt>
                <c:pt idx="50526">
                  <c:v>-1.3064124134692626E-3</c:v>
                </c:pt>
                <c:pt idx="50527">
                  <c:v>-1.3064371581965461E-3</c:v>
                </c:pt>
                <c:pt idx="50528">
                  <c:v>-1.3064582811782332E-3</c:v>
                </c:pt>
                <c:pt idx="50529">
                  <c:v>-1.3064768927339987E-3</c:v>
                </c:pt>
                <c:pt idx="50530">
                  <c:v>-1.3064924371254745E-3</c:v>
                </c:pt>
                <c:pt idx="50531">
                  <c:v>-1.3065060229708997E-3</c:v>
                </c:pt>
                <c:pt idx="50532">
                  <c:v>-1.3065298701100223E-3</c:v>
                </c:pt>
                <c:pt idx="50533">
                  <c:v>-1.3065517564834258E-3</c:v>
                </c:pt>
                <c:pt idx="50534">
                  <c:v>-1.3065611277087606E-3</c:v>
                </c:pt>
                <c:pt idx="50535">
                  <c:v>-1.3065818651744438E-3</c:v>
                </c:pt>
                <c:pt idx="50536">
                  <c:v>-1.3066023034667478E-3</c:v>
                </c:pt>
                <c:pt idx="50537">
                  <c:v>-1.3066224412035387E-3</c:v>
                </c:pt>
                <c:pt idx="50538">
                  <c:v>-1.3066317277356265E-3</c:v>
                </c:pt>
                <c:pt idx="50539">
                  <c:v>-1.3066534823465757E-3</c:v>
                </c:pt>
                <c:pt idx="50540">
                  <c:v>-1.3066643840014419E-3</c:v>
                </c:pt>
                <c:pt idx="50541">
                  <c:v>-1.3066888593883852E-3</c:v>
                </c:pt>
                <c:pt idx="50542">
                  <c:v>-1.3067035908331844E-3</c:v>
                </c:pt>
                <c:pt idx="50543">
                  <c:v>-1.3067196797886668E-3</c:v>
                </c:pt>
                <c:pt idx="50544">
                  <c:v>-1.3067276884543542E-3</c:v>
                </c:pt>
                <c:pt idx="50545">
                  <c:v>-1.3067498178836073E-3</c:v>
                </c:pt>
                <c:pt idx="50546">
                  <c:v>-1.3067638651114404E-3</c:v>
                </c:pt>
                <c:pt idx="50547">
                  <c:v>-1.3067692752197382E-3</c:v>
                </c:pt>
                <c:pt idx="50548">
                  <c:v>-1.306790464950429E-3</c:v>
                </c:pt>
                <c:pt idx="50549">
                  <c:v>-1.3068046794313015E-3</c:v>
                </c:pt>
                <c:pt idx="50550">
                  <c:v>-1.3068113643571408E-3</c:v>
                </c:pt>
                <c:pt idx="50551">
                  <c:v>-1.3068354860157954E-3</c:v>
                </c:pt>
                <c:pt idx="50552">
                  <c:v>-1.3068409797525496E-3</c:v>
                </c:pt>
                <c:pt idx="50553">
                  <c:v>-1.3068522561497167E-3</c:v>
                </c:pt>
                <c:pt idx="50554">
                  <c:v>-1.3068693134774018E-3</c:v>
                </c:pt>
                <c:pt idx="50555">
                  <c:v>-1.306881055292349E-3</c:v>
                </c:pt>
                <c:pt idx="50556">
                  <c:v>-1.3068991290640288E-3</c:v>
                </c:pt>
                <c:pt idx="50557">
                  <c:v>-1.3069013475488598E-3</c:v>
                </c:pt>
                <c:pt idx="50558">
                  <c:v>-1.3069220974118987E-3</c:v>
                </c:pt>
                <c:pt idx="50559">
                  <c:v>-1.3069275458806203E-3</c:v>
                </c:pt>
                <c:pt idx="50560">
                  <c:v>-1.3069404295407065E-3</c:v>
                </c:pt>
                <c:pt idx="50561">
                  <c:v>-1.3069507651676145E-3</c:v>
                </c:pt>
                <c:pt idx="50562">
                  <c:v>-1.306968533145929E-3</c:v>
                </c:pt>
                <c:pt idx="50563">
                  <c:v>-1.3069721080598456E-3</c:v>
                </c:pt>
                <c:pt idx="50564">
                  <c:v>-1.3069853291568176E-3</c:v>
                </c:pt>
                <c:pt idx="50565">
                  <c:v>-1.3069959984420157E-3</c:v>
                </c:pt>
                <c:pt idx="50566">
                  <c:v>-1.3070046699443251E-3</c:v>
                </c:pt>
                <c:pt idx="50567">
                  <c:v>-1.3070118968427265E-3</c:v>
                </c:pt>
                <c:pt idx="50568">
                  <c:v>-1.3070293172826864E-3</c:v>
                </c:pt>
                <c:pt idx="50569">
                  <c:v>-1.3070342056690054E-3</c:v>
                </c:pt>
                <c:pt idx="50570">
                  <c:v>-1.3070387548938503E-3</c:v>
                </c:pt>
                <c:pt idx="50571">
                  <c:v>-1.3070540475444202E-3</c:v>
                </c:pt>
                <c:pt idx="50572">
                  <c:v>-1.3070573617105889E-3</c:v>
                </c:pt>
                <c:pt idx="50573">
                  <c:v>-1.3070730776753687E-3</c:v>
                </c:pt>
                <c:pt idx="50574">
                  <c:v>-1.3070779216845809E-3</c:v>
                </c:pt>
                <c:pt idx="50575">
                  <c:v>-1.3070829756243304E-3</c:v>
                </c:pt>
                <c:pt idx="50576">
                  <c:v>-1.3070899000492851E-3</c:v>
                </c:pt>
                <c:pt idx="50577">
                  <c:v>-1.3070975859726154E-3</c:v>
                </c:pt>
                <c:pt idx="50578">
                  <c:v>-1.3071071397300351E-3</c:v>
                </c:pt>
                <c:pt idx="50579">
                  <c:v>-1.3071185610228127E-3</c:v>
                </c:pt>
                <c:pt idx="50580">
                  <c:v>-1.3071207695574524E-3</c:v>
                </c:pt>
                <c:pt idx="50581">
                  <c:v>-1.3071253971931184E-3</c:v>
                </c:pt>
                <c:pt idx="50582">
                  <c:v>-1.3071329959297292E-3</c:v>
                </c:pt>
                <c:pt idx="50583">
                  <c:v>-1.3071435652942938E-3</c:v>
                </c:pt>
                <c:pt idx="50584">
                  <c:v>-1.3071571033714741E-3</c:v>
                </c:pt>
                <c:pt idx="50585">
                  <c:v>-1.3071630871142449E-3</c:v>
                </c:pt>
                <c:pt idx="50586">
                  <c:v>-1.3071609640108565E-3</c:v>
                </c:pt>
                <c:pt idx="50587">
                  <c:v>-1.307175095338938E-3</c:v>
                </c:pt>
                <c:pt idx="50588">
                  <c:v>-1.3071705974580679E-3</c:v>
                </c:pt>
                <c:pt idx="50589">
                  <c:v>-1.3071817982037157E-3</c:v>
                </c:pt>
                <c:pt idx="50590">
                  <c:v>-1.3071865497266493E-3</c:v>
                </c:pt>
                <c:pt idx="50591">
                  <c:v>-1.3071970294066195E-3</c:v>
                </c:pt>
                <c:pt idx="50592">
                  <c:v>-1.3072010591725902E-3</c:v>
                </c:pt>
                <c:pt idx="50593">
                  <c:v>-1.3071997456106652E-3</c:v>
                </c:pt>
                <c:pt idx="50594">
                  <c:v>-1.3072041577810289E-3</c:v>
                </c:pt>
                <c:pt idx="50595">
                  <c:v>-1.3072142948000391E-3</c:v>
                </c:pt>
                <c:pt idx="50596">
                  <c:v>-1.3072201919347652E-3</c:v>
                </c:pt>
                <c:pt idx="50597">
                  <c:v>-1.3072212964418211E-3</c:v>
                </c:pt>
                <c:pt idx="50598">
                  <c:v>-1.3072286757435016E-3</c:v>
                </c:pt>
                <c:pt idx="50599">
                  <c:v>-1.3072323665542572E-3</c:v>
                </c:pt>
                <c:pt idx="50600">
                  <c:v>-1.3072323701607982E-3</c:v>
                </c:pt>
                <c:pt idx="50601">
                  <c:v>-1.3072397506825296E-3</c:v>
                </c:pt>
                <c:pt idx="50602">
                  <c:v>-1.3072439943721571E-3</c:v>
                </c:pt>
                <c:pt idx="50603">
                  <c:v>-1.307244548475212E-3</c:v>
                </c:pt>
                <c:pt idx="50604">
                  <c:v>-1.3072430709904488E-3</c:v>
                </c:pt>
                <c:pt idx="50605">
                  <c:v>-1.3072489669224069E-3</c:v>
                </c:pt>
                <c:pt idx="50606">
                  <c:v>-1.3072533826401478E-3</c:v>
                </c:pt>
                <c:pt idx="50607">
                  <c:v>-1.30725521140459E-3</c:v>
                </c:pt>
                <c:pt idx="50608">
                  <c:v>-1.3072550066948747E-3</c:v>
                </c:pt>
                <c:pt idx="50609">
                  <c:v>-1.307264934083605E-3</c:v>
                </c:pt>
                <c:pt idx="50610">
                  <c:v>-1.3072612121595079E-3</c:v>
                </c:pt>
                <c:pt idx="50611">
                  <c:v>-1.3072681732497987E-3</c:v>
                </c:pt>
                <c:pt idx="50612">
                  <c:v>-1.3072625904667638E-3</c:v>
                </c:pt>
                <c:pt idx="50613">
                  <c:v>-1.3072676883879562E-3</c:v>
                </c:pt>
                <c:pt idx="50614">
                  <c:v>-1.3072724061337193E-3</c:v>
                </c:pt>
                <c:pt idx="50615">
                  <c:v>-1.3072761908587182E-3</c:v>
                </c:pt>
                <c:pt idx="50616">
                  <c:v>-1.3072795941327471E-3</c:v>
                </c:pt>
                <c:pt idx="50617">
                  <c:v>-1.3072732161322309E-3</c:v>
                </c:pt>
                <c:pt idx="50618">
                  <c:v>-1.30727751270889E-3</c:v>
                </c:pt>
                <c:pt idx="50619">
                  <c:v>-1.3072825312700643E-3</c:v>
                </c:pt>
                <c:pt idx="50620">
                  <c:v>-1.3072766628342116E-3</c:v>
                </c:pt>
                <c:pt idx="50621">
                  <c:v>-1.307283675470633E-3</c:v>
                </c:pt>
                <c:pt idx="50622">
                  <c:v>-1.3072803532359956E-3</c:v>
                </c:pt>
                <c:pt idx="50623">
                  <c:v>-1.3072788553517476E-3</c:v>
                </c:pt>
                <c:pt idx="50624">
                  <c:v>-1.3072786281715936E-3</c:v>
                </c:pt>
                <c:pt idx="50625">
                  <c:v>-1.3072807760683405E-3</c:v>
                </c:pt>
                <c:pt idx="50626">
                  <c:v>-1.3072841934822347E-3</c:v>
                </c:pt>
                <c:pt idx="50627">
                  <c:v>-1.307279484832759E-3</c:v>
                </c:pt>
                <c:pt idx="50628">
                  <c:v>-1.3072876478197677E-3</c:v>
                </c:pt>
                <c:pt idx="50629">
                  <c:v>-1.3072882361539993E-3</c:v>
                </c:pt>
                <c:pt idx="50630">
                  <c:v>-1.3072806976701041E-3</c:v>
                </c:pt>
                <c:pt idx="50631">
                  <c:v>-1.3072860278372533E-3</c:v>
                </c:pt>
                <c:pt idx="50632">
                  <c:v>-1.3072848867078778E-3</c:v>
                </c:pt>
                <c:pt idx="50633">
                  <c:v>-1.3072872189446934E-3</c:v>
                </c:pt>
                <c:pt idx="50634">
                  <c:v>-1.3072819752314732E-3</c:v>
                </c:pt>
                <c:pt idx="50635">
                  <c:v>-1.3072802042204392E-3</c:v>
                </c:pt>
                <c:pt idx="50636">
                  <c:v>-1.3072835603322021E-3</c:v>
                </c:pt>
                <c:pt idx="50637">
                  <c:v>-1.3072793400031966E-3</c:v>
                </c:pt>
                <c:pt idx="50638">
                  <c:v>-1.3072802451085149E-3</c:v>
                </c:pt>
                <c:pt idx="50639">
                  <c:v>-1.307274125527435E-3</c:v>
                </c:pt>
                <c:pt idx="50640">
                  <c:v>-1.3072736826169771E-3</c:v>
                </c:pt>
                <c:pt idx="50641">
                  <c:v>-1.3072778104238165E-3</c:v>
                </c:pt>
                <c:pt idx="50642">
                  <c:v>-1.3072765679364375E-3</c:v>
                </c:pt>
                <c:pt idx="50643">
                  <c:v>-1.3072694037041209E-3</c:v>
                </c:pt>
                <c:pt idx="50644">
                  <c:v>-1.3072684644752329E-3</c:v>
                </c:pt>
                <c:pt idx="50645">
                  <c:v>-1.3072720930205682E-3</c:v>
                </c:pt>
                <c:pt idx="50646">
                  <c:v>-1.3072615157282731E-3</c:v>
                </c:pt>
                <c:pt idx="50647">
                  <c:v>-1.3072676502592173E-3</c:v>
                </c:pt>
                <c:pt idx="50648">
                  <c:v>-1.3072579238310475E-3</c:v>
                </c:pt>
                <c:pt idx="50649">
                  <c:v>-1.3072549696621055E-3</c:v>
                </c:pt>
                <c:pt idx="50650">
                  <c:v>-1.3072582348420433E-3</c:v>
                </c:pt>
                <c:pt idx="50651">
                  <c:v>-1.307258334131438E-3</c:v>
                </c:pt>
                <c:pt idx="50652">
                  <c:v>-1.3072541633139833E-3</c:v>
                </c:pt>
                <c:pt idx="50653">
                  <c:v>-1.3072473780329356E-3</c:v>
                </c:pt>
                <c:pt idx="50654">
                  <c:v>-1.3072468091767714E-3</c:v>
                </c:pt>
                <c:pt idx="50655">
                  <c:v>-1.3072436243266139E-3</c:v>
                </c:pt>
                <c:pt idx="50656">
                  <c:v>-1.3072378231043459E-3</c:v>
                </c:pt>
                <c:pt idx="50657">
                  <c:v>-1.3072387877979216E-3</c:v>
                </c:pt>
                <c:pt idx="50658">
                  <c:v>-1.307237686356279E-3</c:v>
                </c:pt>
                <c:pt idx="50659">
                  <c:v>-1.3072345190480031E-3</c:v>
                </c:pt>
                <c:pt idx="50660">
                  <c:v>-1.3072292854201743E-3</c:v>
                </c:pt>
                <c:pt idx="50661">
                  <c:v>-1.3072208822569136E-3</c:v>
                </c:pt>
                <c:pt idx="50662">
                  <c:v>-1.3072219980300643E-3</c:v>
                </c:pt>
                <c:pt idx="50663">
                  <c:v>-1.30722049424448E-3</c:v>
                </c:pt>
                <c:pt idx="50664">
                  <c:v>-1.3072185764783882E-3</c:v>
                </c:pt>
                <c:pt idx="50665">
                  <c:v>-1.3072140389164618E-3</c:v>
                </c:pt>
                <c:pt idx="50666">
                  <c:v>-1.3072090862258749E-3</c:v>
                </c:pt>
                <c:pt idx="50667">
                  <c:v>-1.3072031675785919E-3</c:v>
                </c:pt>
                <c:pt idx="50668">
                  <c:v>-1.3071962816550559E-3</c:v>
                </c:pt>
                <c:pt idx="50669">
                  <c:v>-1.3071978057024223E-3</c:v>
                </c:pt>
                <c:pt idx="50670">
                  <c:v>-1.3071895360036868E-3</c:v>
                </c:pt>
                <c:pt idx="50671">
                  <c:v>-1.307191328041092E-3</c:v>
                </c:pt>
                <c:pt idx="50672">
                  <c:v>-1.30718222344489E-3</c:v>
                </c:pt>
                <c:pt idx="50673">
                  <c:v>-1.3071831790881234E-3</c:v>
                </c:pt>
                <c:pt idx="50674">
                  <c:v>-1.3071743412333525E-3</c:v>
                </c:pt>
                <c:pt idx="50675">
                  <c:v>-1.3071650844338212E-3</c:v>
                </c:pt>
                <c:pt idx="50676">
                  <c:v>-1.3071669872472122E-3</c:v>
                </c:pt>
                <c:pt idx="50677">
                  <c:v>-1.3071585448940219E-3</c:v>
                </c:pt>
                <c:pt idx="50678">
                  <c:v>-1.3071513354878984E-3</c:v>
                </c:pt>
                <c:pt idx="50679">
                  <c:v>-1.3071547313724889E-3</c:v>
                </c:pt>
                <c:pt idx="50680">
                  <c:v>-1.3071494349903335E-3</c:v>
                </c:pt>
                <c:pt idx="50681">
                  <c:v>-1.3071448191405541E-3</c:v>
                </c:pt>
                <c:pt idx="50682">
                  <c:v>-1.3071315109543138E-3</c:v>
                </c:pt>
                <c:pt idx="50683">
                  <c:v>-1.3071299071188093E-3</c:v>
                </c:pt>
                <c:pt idx="50684">
                  <c:v>-1.3071289819874821E-3</c:v>
                </c:pt>
                <c:pt idx="50685">
                  <c:v>-1.3071204662141124E-3</c:v>
                </c:pt>
                <c:pt idx="50686">
                  <c:v>-1.3071137298224637E-3</c:v>
                </c:pt>
                <c:pt idx="50687">
                  <c:v>-1.3071087733138957E-3</c:v>
                </c:pt>
                <c:pt idx="50688">
                  <c:v>-1.307106146153474E-3</c:v>
                </c:pt>
                <c:pt idx="50689">
                  <c:v>-1.3070953771733217E-3</c:v>
                </c:pt>
                <c:pt idx="50690">
                  <c:v>-1.3070874874565579E-3</c:v>
                </c:pt>
                <c:pt idx="50691">
                  <c:v>-1.3070813752635684E-3</c:v>
                </c:pt>
                <c:pt idx="50692">
                  <c:v>-1.3070786920390219E-3</c:v>
                </c:pt>
                <c:pt idx="50693">
                  <c:v>-1.3070788856416572E-3</c:v>
                </c:pt>
                <c:pt idx="50694">
                  <c:v>-1.3070714876525133E-3</c:v>
                </c:pt>
                <c:pt idx="50695">
                  <c:v>-1.3070675168823866E-3</c:v>
                </c:pt>
                <c:pt idx="50696">
                  <c:v>-1.3070565049586353E-3</c:v>
                </c:pt>
                <c:pt idx="50697">
                  <c:v>-1.3070489195454046E-3</c:v>
                </c:pt>
                <c:pt idx="50698">
                  <c:v>-1.3070447595157967E-3</c:v>
                </c:pt>
                <c:pt idx="50699">
                  <c:v>-1.3070341086173231E-3</c:v>
                </c:pt>
                <c:pt idx="50700">
                  <c:v>-1.3070274332098591E-3</c:v>
                </c:pt>
                <c:pt idx="50701">
                  <c:v>-1.3070247321045917E-3</c:v>
                </c:pt>
                <c:pt idx="50702">
                  <c:v>-1.3070160901518183E-3</c:v>
                </c:pt>
                <c:pt idx="50703">
                  <c:v>-1.3070119716979162E-3</c:v>
                </c:pt>
                <c:pt idx="50704">
                  <c:v>-1.3070013614748137E-3</c:v>
                </c:pt>
                <c:pt idx="50705">
                  <c:v>-1.3069952745479107E-3</c:v>
                </c:pt>
                <c:pt idx="50706">
                  <c:v>-1.3069937096708954E-3</c:v>
                </c:pt>
                <c:pt idx="50707">
                  <c:v>-1.3069873035471964E-3</c:v>
                </c:pt>
                <c:pt idx="50708">
                  <c:v>-1.3069760560163251E-3</c:v>
                </c:pt>
                <c:pt idx="50709">
                  <c:v>-1.3069693296863445E-3</c:v>
                </c:pt>
                <c:pt idx="50710">
                  <c:v>-1.3069671233157986E-3</c:v>
                </c:pt>
                <c:pt idx="50711">
                  <c:v>-1.3069606249550916E-3</c:v>
                </c:pt>
                <c:pt idx="50712">
                  <c:v>-1.3069498350948101E-3</c:v>
                </c:pt>
                <c:pt idx="50713">
                  <c:v>-1.3069441141266187E-3</c:v>
                </c:pt>
                <c:pt idx="50714">
                  <c:v>-1.3069341012036625E-3</c:v>
                </c:pt>
                <c:pt idx="50715">
                  <c:v>-1.3069297058279879E-3</c:v>
                </c:pt>
                <c:pt idx="50716">
                  <c:v>-1.3069210180002239E-3</c:v>
                </c:pt>
                <c:pt idx="50717">
                  <c:v>-1.3069179464728889E-3</c:v>
                </c:pt>
                <c:pt idx="50718">
                  <c:v>-1.3069116822347906E-3</c:v>
                </c:pt>
                <c:pt idx="50719">
                  <c:v>-1.3069016759042823E-3</c:v>
                </c:pt>
                <c:pt idx="50720">
                  <c:v>-1.3068879257458683E-3</c:v>
                </c:pt>
                <c:pt idx="50721">
                  <c:v>-1.3068803411140275E-3</c:v>
                </c:pt>
                <c:pt idx="50722">
                  <c:v>-1.3068794695574703E-3</c:v>
                </c:pt>
                <c:pt idx="50723">
                  <c:v>-1.3068654975161161E-3</c:v>
                </c:pt>
                <c:pt idx="50724">
                  <c:v>-1.3068582385221226E-3</c:v>
                </c:pt>
                <c:pt idx="50725">
                  <c:v>-1.3068576911079951E-3</c:v>
                </c:pt>
                <c:pt idx="50726">
                  <c:v>-1.306844593516008E-3</c:v>
                </c:pt>
                <c:pt idx="50727">
                  <c:v>-1.3068382067177714E-3</c:v>
                </c:pt>
                <c:pt idx="50728">
                  <c:v>-1.3068297255839855E-3</c:v>
                </c:pt>
                <c:pt idx="50729">
                  <c:v>-1.3068180491177658E-3</c:v>
                </c:pt>
                <c:pt idx="50730">
                  <c:v>-1.3068141816250903E-3</c:v>
                </c:pt>
                <c:pt idx="50731">
                  <c:v>-1.3068082184014302E-3</c:v>
                </c:pt>
                <c:pt idx="50732">
                  <c:v>-1.3067996094815178E-3</c:v>
                </c:pt>
                <c:pt idx="50733">
                  <c:v>-1.3067894540636485E-3</c:v>
                </c:pt>
                <c:pt idx="50734">
                  <c:v>-1.30678710492575E-3</c:v>
                </c:pt>
                <c:pt idx="50735">
                  <c:v>-1.3067722069881509E-3</c:v>
                </c:pt>
                <c:pt idx="50736">
                  <c:v>-1.3067662138962525E-3</c:v>
                </c:pt>
                <c:pt idx="50737">
                  <c:v>-1.3067586736153539E-3</c:v>
                </c:pt>
                <c:pt idx="50738">
                  <c:v>-1.3067495848752473E-3</c:v>
                </c:pt>
                <c:pt idx="50739">
                  <c:v>-1.3067389492765987E-3</c:v>
                </c:pt>
                <c:pt idx="50740">
                  <c:v>-1.3067273148646866E-3</c:v>
                </c:pt>
                <c:pt idx="50741">
                  <c:v>-1.3067234827041844E-3</c:v>
                </c:pt>
                <c:pt idx="50742">
                  <c:v>-1.3067104006610627E-3</c:v>
                </c:pt>
                <c:pt idx="50743">
                  <c:v>-1.3067045697180916E-3</c:v>
                </c:pt>
                <c:pt idx="50744">
                  <c:v>-1.3066982889920634E-3</c:v>
                </c:pt>
                <c:pt idx="50745">
                  <c:v>-1.3066921070315058E-3</c:v>
                </c:pt>
                <c:pt idx="50746">
                  <c:v>-1.3066843755071078E-3</c:v>
                </c:pt>
                <c:pt idx="50747">
                  <c:v>-1.3066673945725448E-3</c:v>
                </c:pt>
                <c:pt idx="50748">
                  <c:v>-1.3066587613229383E-3</c:v>
                </c:pt>
                <c:pt idx="50749">
                  <c:v>-1.3066502262657901E-3</c:v>
                </c:pt>
                <c:pt idx="50750">
                  <c:v>-1.3066417886713395E-3</c:v>
                </c:pt>
                <c:pt idx="50751">
                  <c:v>-1.306632899424142E-3</c:v>
                </c:pt>
                <c:pt idx="50752">
                  <c:v>-1.3066235578519457E-3</c:v>
                </c:pt>
                <c:pt idx="50753">
                  <c:v>-1.3066154119128041E-3</c:v>
                </c:pt>
                <c:pt idx="50754">
                  <c:v>-1.3066068136249065E-3</c:v>
                </c:pt>
                <c:pt idx="50755">
                  <c:v>-1.3065988603698461E-3</c:v>
                </c:pt>
                <c:pt idx="50756">
                  <c:v>-1.3065910030708461E-3</c:v>
                </c:pt>
                <c:pt idx="50757">
                  <c:v>-1.3065837914229392E-3</c:v>
                </c:pt>
                <c:pt idx="50758">
                  <c:v>-1.3065678792345563E-3</c:v>
                </c:pt>
                <c:pt idx="50759">
                  <c:v>-1.3065619561352965E-3</c:v>
                </c:pt>
                <c:pt idx="50760">
                  <c:v>-1.3065572266974185E-3</c:v>
                </c:pt>
                <c:pt idx="50761">
                  <c:v>-1.3065432478086315E-3</c:v>
                </c:pt>
                <c:pt idx="50762">
                  <c:v>-1.3065310112252003E-3</c:v>
                </c:pt>
                <c:pt idx="50763">
                  <c:v>-1.3065293102613518E-3</c:v>
                </c:pt>
                <c:pt idx="50764">
                  <c:v>-1.3065183598650696E-3</c:v>
                </c:pt>
                <c:pt idx="50765">
                  <c:v>-1.306510249061013E-3</c:v>
                </c:pt>
                <c:pt idx="50766">
                  <c:v>-1.3064934387049169E-3</c:v>
                </c:pt>
                <c:pt idx="50767">
                  <c:v>-1.3064877102074246E-3</c:v>
                </c:pt>
                <c:pt idx="50768">
                  <c:v>-1.3064738313641341E-3</c:v>
                </c:pt>
                <c:pt idx="50769">
                  <c:v>-1.3064704846640518E-3</c:v>
                </c:pt>
                <c:pt idx="50770">
                  <c:v>-1.3064606342429324E-3</c:v>
                </c:pt>
                <c:pt idx="50771">
                  <c:v>-1.3064519737007597E-3</c:v>
                </c:pt>
                <c:pt idx="50772">
                  <c:v>-1.3064362608002891E-3</c:v>
                </c:pt>
                <c:pt idx="50773">
                  <c:v>-1.3064316267194097E-3</c:v>
                </c:pt>
                <c:pt idx="50774">
                  <c:v>-1.3064204884343194E-3</c:v>
                </c:pt>
                <c:pt idx="50775">
                  <c:v>-1.3064110886022154E-3</c:v>
                </c:pt>
                <c:pt idx="50776">
                  <c:v>-1.3064039749680581E-3</c:v>
                </c:pt>
                <c:pt idx="50777">
                  <c:v>-1.3063898086024056E-3</c:v>
                </c:pt>
                <c:pt idx="50778">
                  <c:v>-1.3063784771949307E-3</c:v>
                </c:pt>
                <c:pt idx="50779">
                  <c:v>-1.3063694311636542E-3</c:v>
                </c:pt>
                <c:pt idx="50780">
                  <c:v>-1.3063632195613631E-3</c:v>
                </c:pt>
                <c:pt idx="50781">
                  <c:v>-1.3063505039208555E-3</c:v>
                </c:pt>
                <c:pt idx="50782">
                  <c:v>-1.3063406213271232E-3</c:v>
                </c:pt>
                <c:pt idx="50783">
                  <c:v>-1.3063335722170396E-3</c:v>
                </c:pt>
                <c:pt idx="50784">
                  <c:v>-1.3063200190399854E-3</c:v>
                </c:pt>
                <c:pt idx="50785">
                  <c:v>-1.3063098471552482E-3</c:v>
                </c:pt>
                <c:pt idx="50786">
                  <c:v>-1.3063030562300868E-3</c:v>
                </c:pt>
                <c:pt idx="50787">
                  <c:v>-1.3062903095734941E-3</c:v>
                </c:pt>
                <c:pt idx="50788">
                  <c:v>-1.3062803946827387E-3</c:v>
                </c:pt>
                <c:pt idx="50789">
                  <c:v>-1.3062650730484534E-3</c:v>
                </c:pt>
                <c:pt idx="50790">
                  <c:v>-1.3062619171807515E-3</c:v>
                </c:pt>
                <c:pt idx="50791">
                  <c:v>-1.3062451174930248E-3</c:v>
                </c:pt>
                <c:pt idx="50792">
                  <c:v>-1.3062404821637392E-3</c:v>
                </c:pt>
                <c:pt idx="50793">
                  <c:v>-1.3062304397230477E-3</c:v>
                </c:pt>
                <c:pt idx="50794">
                  <c:v>-1.3062155390048816E-3</c:v>
                </c:pt>
                <c:pt idx="50795">
                  <c:v>-1.3062040164030398E-3</c:v>
                </c:pt>
                <c:pt idx="50796">
                  <c:v>-1.3061958708756893E-3</c:v>
                </c:pt>
                <c:pt idx="50797">
                  <c:v>-1.3061834156718982E-3</c:v>
                </c:pt>
                <c:pt idx="50798">
                  <c:v>-1.3061754345906425E-3</c:v>
                </c:pt>
                <c:pt idx="50799">
                  <c:v>-1.3061620462029829E-3</c:v>
                </c:pt>
                <c:pt idx="50800">
                  <c:v>-1.3061525820666792E-3</c:v>
                </c:pt>
                <c:pt idx="50801">
                  <c:v>-1.3061481396275082E-3</c:v>
                </c:pt>
                <c:pt idx="50802">
                  <c:v>-1.3061300553444972E-3</c:v>
                </c:pt>
                <c:pt idx="50803">
                  <c:v>-1.3061252253959207E-3</c:v>
                </c:pt>
                <c:pt idx="50804">
                  <c:v>-1.3061160850704186E-3</c:v>
                </c:pt>
                <c:pt idx="50805">
                  <c:v>-1.3061026340557547E-3</c:v>
                </c:pt>
                <c:pt idx="50806">
                  <c:v>-1.306093653936158E-3</c:v>
                </c:pt>
                <c:pt idx="50807">
                  <c:v>-1.3060803633825888E-3</c:v>
                </c:pt>
                <c:pt idx="50808">
                  <c:v>-1.3060720915049817E-3</c:v>
                </c:pt>
                <c:pt idx="50809">
                  <c:v>-1.3060600567547033E-3</c:v>
                </c:pt>
                <c:pt idx="50810">
                  <c:v>-1.3060524915313014E-3</c:v>
                </c:pt>
                <c:pt idx="50811">
                  <c:v>-1.3060417123601867E-3</c:v>
                </c:pt>
                <c:pt idx="50812">
                  <c:v>-1.3060266220939823E-3</c:v>
                </c:pt>
                <c:pt idx="50813">
                  <c:v>-1.3060170963850799E-3</c:v>
                </c:pt>
                <c:pt idx="50814">
                  <c:v>-1.3060038084536784E-3</c:v>
                </c:pt>
                <c:pt idx="50815">
                  <c:v>-1.3059955359511638E-3</c:v>
                </c:pt>
                <c:pt idx="50816">
                  <c:v>-1.3059840493148214E-3</c:v>
                </c:pt>
                <c:pt idx="50817">
                  <c:v>-1.3059693474067532E-3</c:v>
                </c:pt>
                <c:pt idx="50818">
                  <c:v>-1.3059602084527051E-3</c:v>
                </c:pt>
                <c:pt idx="50819">
                  <c:v>-1.3059473063871043E-3</c:v>
                </c:pt>
                <c:pt idx="50820">
                  <c:v>-1.3059405146949535E-3</c:v>
                </c:pt>
                <c:pt idx="50821">
                  <c:v>-1.3059305078295389E-3</c:v>
                </c:pt>
                <c:pt idx="50822">
                  <c:v>-1.3059178332046337E-3</c:v>
                </c:pt>
                <c:pt idx="50823">
                  <c:v>-1.3059107198407605E-3</c:v>
                </c:pt>
                <c:pt idx="50824">
                  <c:v>-1.3058921630782544E-3</c:v>
                </c:pt>
                <c:pt idx="50825">
                  <c:v>-1.3058879422345418E-3</c:v>
                </c:pt>
                <c:pt idx="50826">
                  <c:v>-1.3058728262765153E-3</c:v>
                </c:pt>
                <c:pt idx="50827">
                  <c:v>-1.3058632703331677E-3</c:v>
                </c:pt>
                <c:pt idx="50828">
                  <c:v>-1.3058510456437505E-3</c:v>
                </c:pt>
                <c:pt idx="50829">
                  <c:v>-1.3058372493232719E-3</c:v>
                </c:pt>
                <c:pt idx="50830">
                  <c:v>-1.3058290117185817E-3</c:v>
                </c:pt>
                <c:pt idx="50831">
                  <c:v>-1.3058186539289189E-3</c:v>
                </c:pt>
                <c:pt idx="50832">
                  <c:v>-1.3058061754264321E-3</c:v>
                </c:pt>
                <c:pt idx="50833">
                  <c:v>-1.3057915763983951E-3</c:v>
                </c:pt>
                <c:pt idx="50834">
                  <c:v>-1.3057825347501959E-3</c:v>
                </c:pt>
                <c:pt idx="50835">
                  <c:v>-1.3057724677464284E-3</c:v>
                </c:pt>
                <c:pt idx="50836">
                  <c:v>-1.3057602802568741E-3</c:v>
                </c:pt>
                <c:pt idx="50837">
                  <c:v>-1.3057459717512202E-3</c:v>
                </c:pt>
                <c:pt idx="50838">
                  <c:v>-1.3057383143856584E-3</c:v>
                </c:pt>
                <c:pt idx="50839">
                  <c:v>-1.3057290841358411E-3</c:v>
                </c:pt>
                <c:pt idx="50840">
                  <c:v>-1.3057177314482271E-3</c:v>
                </c:pt>
                <c:pt idx="50841">
                  <c:v>-1.3057053537113646E-3</c:v>
                </c:pt>
                <c:pt idx="50842">
                  <c:v>-1.3056914013546488E-3</c:v>
                </c:pt>
                <c:pt idx="50843">
                  <c:v>-1.3056840991354788E-3</c:v>
                </c:pt>
                <c:pt idx="50844">
                  <c:v>-1.305666999850344E-3</c:v>
                </c:pt>
                <c:pt idx="50845">
                  <c:v>-1.3056570965318314E-3</c:v>
                </c:pt>
                <c:pt idx="50846">
                  <c:v>-1.305645619339818E-3</c:v>
                </c:pt>
                <c:pt idx="50847">
                  <c:v>-1.3056331151289188E-3</c:v>
                </c:pt>
                <c:pt idx="50848">
                  <c:v>-1.305627258569969E-3</c:v>
                </c:pt>
                <c:pt idx="50849">
                  <c:v>-1.3056127003607415E-3</c:v>
                </c:pt>
                <c:pt idx="50850">
                  <c:v>-1.3055971153930423E-3</c:v>
                </c:pt>
                <c:pt idx="50851">
                  <c:v>-1.3055887243326161E-3</c:v>
                </c:pt>
                <c:pt idx="50852">
                  <c:v>-1.3055793062150226E-3</c:v>
                </c:pt>
                <c:pt idx="50853">
                  <c:v>-1.3055688596979246E-3</c:v>
                </c:pt>
                <c:pt idx="50854">
                  <c:v>-1.3055579336210025E-3</c:v>
                </c:pt>
                <c:pt idx="50855">
                  <c:v>-1.3055465265950671E-3</c:v>
                </c:pt>
                <c:pt idx="50856">
                  <c:v>-1.3055335440719416E-3</c:v>
                </c:pt>
                <c:pt idx="50857">
                  <c:v>-1.3055206287328348E-3</c:v>
                </c:pt>
                <c:pt idx="50858">
                  <c:v>-1.3055072325926589E-3</c:v>
                </c:pt>
                <c:pt idx="50859">
                  <c:v>-1.3054933556907735E-3</c:v>
                </c:pt>
                <c:pt idx="50860">
                  <c:v>-1.3054866693125941E-3</c:v>
                </c:pt>
                <c:pt idx="50861">
                  <c:v>-1.3054718300719358E-3</c:v>
                </c:pt>
                <c:pt idx="50862">
                  <c:v>-1.3054647282020103E-3</c:v>
                </c:pt>
                <c:pt idx="50863">
                  <c:v>-1.3054494739480759E-3</c:v>
                </c:pt>
                <c:pt idx="50864">
                  <c:v>-1.3054337376654014E-3</c:v>
                </c:pt>
                <c:pt idx="50865">
                  <c:v>-1.30542573814773E-3</c:v>
                </c:pt>
                <c:pt idx="50866">
                  <c:v>-1.3054101334009076E-3</c:v>
                </c:pt>
                <c:pt idx="50867">
                  <c:v>-1.3054022642620903E-3</c:v>
                </c:pt>
                <c:pt idx="50868">
                  <c:v>-1.3053867903071751E-3</c:v>
                </c:pt>
                <c:pt idx="50869">
                  <c:v>-1.3053790508050749E-3</c:v>
                </c:pt>
                <c:pt idx="50870">
                  <c:v>-1.3053631591051537E-3</c:v>
                </c:pt>
                <c:pt idx="50871">
                  <c:v>-1.3053560962915378E-3</c:v>
                </c:pt>
                <c:pt idx="50872">
                  <c:v>-1.3053408809760197E-3</c:v>
                </c:pt>
                <c:pt idx="50873">
                  <c:v>-1.3053344940182545E-3</c:v>
                </c:pt>
                <c:pt idx="50874">
                  <c:v>-1.3053199549679631E-3</c:v>
                </c:pt>
                <c:pt idx="50875">
                  <c:v>-1.3053054795491956E-3</c:v>
                </c:pt>
                <c:pt idx="50876">
                  <c:v>-1.3052921631608394E-3</c:v>
                </c:pt>
                <c:pt idx="50877">
                  <c:v>-1.3052871256479678E-3</c:v>
                </c:pt>
                <c:pt idx="50878">
                  <c:v>-1.3052744831014286E-3</c:v>
                </c:pt>
                <c:pt idx="50879">
                  <c:v>-1.3052629986706761E-3</c:v>
                </c:pt>
                <c:pt idx="50880">
                  <c:v>-1.3052515776869383E-3</c:v>
                </c:pt>
                <c:pt idx="50881">
                  <c:v>-1.3052330995483262E-3</c:v>
                </c:pt>
                <c:pt idx="50882">
                  <c:v>-1.3052234456158327E-3</c:v>
                </c:pt>
                <c:pt idx="50883">
                  <c:v>-1.3052149487907893E-3</c:v>
                </c:pt>
                <c:pt idx="50884">
                  <c:v>-1.3051983007669001E-3</c:v>
                </c:pt>
                <c:pt idx="50885">
                  <c:v>-1.3051921174081426E-3</c:v>
                </c:pt>
                <c:pt idx="50886">
                  <c:v>-1.3051772356080002E-3</c:v>
                </c:pt>
                <c:pt idx="50887">
                  <c:v>-1.305164604717676E-3</c:v>
                </c:pt>
                <c:pt idx="50888">
                  <c:v>-1.3051525826926072E-3</c:v>
                </c:pt>
                <c:pt idx="50889">
                  <c:v>-1.3051417162789803E-3</c:v>
                </c:pt>
                <c:pt idx="50890">
                  <c:v>-1.305124341157369E-3</c:v>
                </c:pt>
                <c:pt idx="50891">
                  <c:v>-1.3051163333691494E-3</c:v>
                </c:pt>
                <c:pt idx="50892">
                  <c:v>-1.305100722131618E-3</c:v>
                </c:pt>
                <c:pt idx="50893">
                  <c:v>-1.3050950250827708E-3</c:v>
                </c:pt>
                <c:pt idx="50894">
                  <c:v>-1.3050828183110549E-3</c:v>
                </c:pt>
                <c:pt idx="50895">
                  <c:v>-1.3050641023327296E-3</c:v>
                </c:pt>
                <c:pt idx="50896">
                  <c:v>-1.305055299200282E-3</c:v>
                </c:pt>
                <c:pt idx="50897">
                  <c:v>-1.3050471038564321E-3</c:v>
                </c:pt>
                <c:pt idx="50898">
                  <c:v>-1.3050329455576361E-3</c:v>
                </c:pt>
                <c:pt idx="50899">
                  <c:v>-1.3050204885983175E-3</c:v>
                </c:pt>
                <c:pt idx="50900">
                  <c:v>-1.3050097328423107E-3</c:v>
                </c:pt>
                <c:pt idx="50901">
                  <c:v>-1.3049924681087389E-3</c:v>
                </c:pt>
                <c:pt idx="50902">
                  <c:v>-1.3049856604638568E-3</c:v>
                </c:pt>
                <c:pt idx="50903">
                  <c:v>-1.304971796664615E-3</c:v>
                </c:pt>
                <c:pt idx="50904">
                  <c:v>-1.3049601798247213E-3</c:v>
                </c:pt>
                <c:pt idx="50905">
                  <c:v>-1.3049426012918994E-3</c:v>
                </c:pt>
                <c:pt idx="50906">
                  <c:v>-1.3049349315003961E-3</c:v>
                </c:pt>
                <c:pt idx="50907">
                  <c:v>-1.3049212994042836E-3</c:v>
                </c:pt>
                <c:pt idx="50908">
                  <c:v>-1.3049099140149732E-3</c:v>
                </c:pt>
                <c:pt idx="50909">
                  <c:v>-1.3049002272203531E-3</c:v>
                </c:pt>
                <c:pt idx="50910">
                  <c:v>-1.3048856723882356E-3</c:v>
                </c:pt>
                <c:pt idx="50911">
                  <c:v>-1.3048722697429371E-3</c:v>
                </c:pt>
                <c:pt idx="50912">
                  <c:v>-1.3048616593073438E-3</c:v>
                </c:pt>
                <c:pt idx="50913">
                  <c:v>-1.3048450869214275E-3</c:v>
                </c:pt>
                <c:pt idx="50914">
                  <c:v>-1.3048389668897998E-3</c:v>
                </c:pt>
                <c:pt idx="50915">
                  <c:v>-1.3048197714729977E-3</c:v>
                </c:pt>
                <c:pt idx="50916">
                  <c:v>-1.3048104808817283E-3</c:v>
                </c:pt>
                <c:pt idx="50917">
                  <c:v>-1.304796321671305E-3</c:v>
                </c:pt>
                <c:pt idx="50918">
                  <c:v>-1.3047844071745369E-3</c:v>
                </c:pt>
                <c:pt idx="50919">
                  <c:v>-1.3047747365054702E-3</c:v>
                </c:pt>
                <c:pt idx="50920">
                  <c:v>-1.3047601976041549E-3</c:v>
                </c:pt>
                <c:pt idx="50921">
                  <c:v>-1.30474790254683E-3</c:v>
                </c:pt>
                <c:pt idx="50922">
                  <c:v>-1.3047383974893578E-3</c:v>
                </c:pt>
                <c:pt idx="50923">
                  <c:v>-1.3047234775296454E-3</c:v>
                </c:pt>
                <c:pt idx="50924">
                  <c:v>-1.3047118938586566E-3</c:v>
                </c:pt>
                <c:pt idx="50925">
                  <c:v>-1.3047030999360331E-3</c:v>
                </c:pt>
                <c:pt idx="50926">
                  <c:v>-1.3046888907678193E-3</c:v>
                </c:pt>
                <c:pt idx="50927">
                  <c:v>-1.3046780175957485E-3</c:v>
                </c:pt>
                <c:pt idx="50928">
                  <c:v>-1.3046622757970474E-3</c:v>
                </c:pt>
                <c:pt idx="50929">
                  <c:v>-1.3046493229563814E-3</c:v>
                </c:pt>
                <c:pt idx="50930">
                  <c:v>-1.3046391588632704E-3</c:v>
                </c:pt>
                <c:pt idx="50931">
                  <c:v>-1.3046246726727412E-3</c:v>
                </c:pt>
                <c:pt idx="50932">
                  <c:v>-1.3046135213548476E-3</c:v>
                </c:pt>
                <c:pt idx="50933">
                  <c:v>-1.3046051577693548E-3</c:v>
                </c:pt>
                <c:pt idx="50934">
                  <c:v>-1.3045919261517329E-3</c:v>
                </c:pt>
                <c:pt idx="50935">
                  <c:v>-1.3045749184507575E-3</c:v>
                </c:pt>
                <c:pt idx="50936">
                  <c:v>-1.3045683544495601E-3</c:v>
                </c:pt>
                <c:pt idx="50937">
                  <c:v>-1.3045492662725065E-3</c:v>
                </c:pt>
                <c:pt idx="50938">
                  <c:v>-1.3045422604211594E-3</c:v>
                </c:pt>
                <c:pt idx="50939">
                  <c:v>-1.3045298388318777E-3</c:v>
                </c:pt>
                <c:pt idx="50940">
                  <c:v>-1.3045141883723946E-3</c:v>
                </c:pt>
                <c:pt idx="50941">
                  <c:v>-1.3045013245926442E-3</c:v>
                </c:pt>
                <c:pt idx="50942">
                  <c:v>-1.3044923393984618E-3</c:v>
                </c:pt>
                <c:pt idx="50943">
                  <c:v>-1.3044784858454411E-3</c:v>
                </c:pt>
                <c:pt idx="50944">
                  <c:v>-1.3044690574755061E-3</c:v>
                </c:pt>
                <c:pt idx="50945">
                  <c:v>-1.3044547602913562E-3</c:v>
                </c:pt>
                <c:pt idx="50946">
                  <c:v>-1.3044372340802843E-3</c:v>
                </c:pt>
                <c:pt idx="50947">
                  <c:v>-1.3044306933271703E-3</c:v>
                </c:pt>
                <c:pt idx="50948">
                  <c:v>-1.3044121763047594E-3</c:v>
                </c:pt>
                <c:pt idx="50949">
                  <c:v>-1.3044051909278564E-3</c:v>
                </c:pt>
                <c:pt idx="50950">
                  <c:v>-1.3043867758307163E-3</c:v>
                </c:pt>
                <c:pt idx="50951">
                  <c:v>-1.304380437750175E-3</c:v>
                </c:pt>
                <c:pt idx="50952">
                  <c:v>-1.3043692308105832E-3</c:v>
                </c:pt>
                <c:pt idx="50953">
                  <c:v>-1.3043547938063735E-3</c:v>
                </c:pt>
                <c:pt idx="50954">
                  <c:v>-1.3043365810713936E-3</c:v>
                </c:pt>
                <c:pt idx="50955">
                  <c:v>-1.3043304434627752E-3</c:v>
                </c:pt>
                <c:pt idx="50956">
                  <c:v>-1.3043128770237468E-3</c:v>
                </c:pt>
                <c:pt idx="50957">
                  <c:v>-1.3043068392400818E-3</c:v>
                </c:pt>
                <c:pt idx="50958">
                  <c:v>-1.3042899190108552E-3</c:v>
                </c:pt>
                <c:pt idx="50959">
                  <c:v>-1.3042768745206124E-3</c:v>
                </c:pt>
                <c:pt idx="50960">
                  <c:v>-1.3042677054916523E-3</c:v>
                </c:pt>
                <c:pt idx="50961">
                  <c:v>-1.3042553061958133E-3</c:v>
                </c:pt>
                <c:pt idx="50962">
                  <c:v>-1.3042402226554149E-3</c:v>
                </c:pt>
                <c:pt idx="50963">
                  <c:v>-1.3042284679004985E-3</c:v>
                </c:pt>
                <c:pt idx="50964">
                  <c:v>-1.3042134832267436E-3</c:v>
                </c:pt>
                <c:pt idx="50965">
                  <c:v>-1.3042040109042814E-3</c:v>
                </c:pt>
                <c:pt idx="50966">
                  <c:v>-1.3041896700555959E-3</c:v>
                </c:pt>
                <c:pt idx="50967">
                  <c:v>-1.3041808412655E-3</c:v>
                </c:pt>
                <c:pt idx="50968">
                  <c:v>-1.3041687820066234E-3</c:v>
                </c:pt>
                <c:pt idx="50969">
                  <c:v>-1.3041534925048593E-3</c:v>
                </c:pt>
                <c:pt idx="50970">
                  <c:v>-1.3041426226204265E-3</c:v>
                </c:pt>
                <c:pt idx="50971">
                  <c:v>-1.3041285218746341E-3</c:v>
                </c:pt>
                <c:pt idx="50972">
                  <c:v>-1.3041117368695291E-3</c:v>
                </c:pt>
                <c:pt idx="50973">
                  <c:v>-1.3040993705254165E-3</c:v>
                </c:pt>
                <c:pt idx="50974">
                  <c:v>-1.3040919688837994E-3</c:v>
                </c:pt>
                <c:pt idx="50975">
                  <c:v>-1.3040818821428519E-3</c:v>
                </c:pt>
                <c:pt idx="50976">
                  <c:v>-1.3040685648735444E-3</c:v>
                </c:pt>
                <c:pt idx="50977">
                  <c:v>-1.3040525629016456E-3</c:v>
                </c:pt>
                <c:pt idx="50978">
                  <c:v>-1.3040409790341866E-3</c:v>
                </c:pt>
                <c:pt idx="50979">
                  <c:v>-1.3040272560818514E-3</c:v>
                </c:pt>
                <c:pt idx="50980">
                  <c:v>-1.3040179502103793E-3</c:v>
                </c:pt>
                <c:pt idx="50981">
                  <c:v>-1.3039994038253565E-3</c:v>
                </c:pt>
                <c:pt idx="50982">
                  <c:v>-1.3039923757938083E-3</c:v>
                </c:pt>
                <c:pt idx="50983">
                  <c:v>-1.3039755613282297E-3</c:v>
                </c:pt>
                <c:pt idx="50984">
                  <c:v>-1.303963709187882E-3</c:v>
                </c:pt>
                <c:pt idx="50985">
                  <c:v>-1.3039491720492409E-3</c:v>
                </c:pt>
                <c:pt idx="50986">
                  <c:v>-1.3039401423906929E-3</c:v>
                </c:pt>
                <c:pt idx="50987">
                  <c:v>-1.3039284277253096E-3</c:v>
                </c:pt>
                <c:pt idx="50988">
                  <c:v>-1.3039134820592864E-3</c:v>
                </c:pt>
                <c:pt idx="50989">
                  <c:v>-1.30390458896416E-3</c:v>
                </c:pt>
                <c:pt idx="50990">
                  <c:v>-1.3038864565145E-3</c:v>
                </c:pt>
                <c:pt idx="50991">
                  <c:v>-1.3038803847366656E-3</c:v>
                </c:pt>
                <c:pt idx="50992">
                  <c:v>-1.3038645277668058E-3</c:v>
                </c:pt>
                <c:pt idx="50993">
                  <c:v>-1.3038536306277443E-3</c:v>
                </c:pt>
                <c:pt idx="50994">
                  <c:v>-1.3038405943744842E-3</c:v>
                </c:pt>
                <c:pt idx="50995">
                  <c:v>-1.3038265099067827E-3</c:v>
                </c:pt>
                <c:pt idx="50996">
                  <c:v>-1.3038162934073713E-3</c:v>
                </c:pt>
                <c:pt idx="50997">
                  <c:v>-1.3038050286111342E-3</c:v>
                </c:pt>
                <c:pt idx="50998">
                  <c:v>-1.3037916241940501E-3</c:v>
                </c:pt>
                <c:pt idx="50999">
                  <c:v>-1.3037760795877084E-3</c:v>
                </c:pt>
                <c:pt idx="51000">
                  <c:v>-1.3037654940077103E-3</c:v>
                </c:pt>
                <c:pt idx="51001">
                  <c:v>-1.3037538595258111E-3</c:v>
                </c:pt>
                <c:pt idx="51002">
                  <c:v>-1.3037400856261924E-3</c:v>
                </c:pt>
                <c:pt idx="51003">
                  <c:v>-1.3037241710283371E-3</c:v>
                </c:pt>
                <c:pt idx="51004">
                  <c:v>-1.303714306273331E-3</c:v>
                </c:pt>
                <c:pt idx="51005">
                  <c:v>-1.3037017554827714E-3</c:v>
                </c:pt>
                <c:pt idx="51006">
                  <c:v>-1.3036887012328282E-3</c:v>
                </c:pt>
                <c:pt idx="51007">
                  <c:v>-1.3036729612051342E-3</c:v>
                </c:pt>
                <c:pt idx="51008">
                  <c:v>-1.3036632697602045E-3</c:v>
                </c:pt>
                <c:pt idx="51009">
                  <c:v>-1.3036519829215491E-3</c:v>
                </c:pt>
                <c:pt idx="51010">
                  <c:v>-1.3036391015039737E-3</c:v>
                </c:pt>
                <c:pt idx="51011">
                  <c:v>-1.3036240797174616E-3</c:v>
                </c:pt>
                <c:pt idx="51012">
                  <c:v>-1.3036156511159159E-3</c:v>
                </c:pt>
                <c:pt idx="51013">
                  <c:v>-1.3035979850090555E-3</c:v>
                </c:pt>
                <c:pt idx="51014">
                  <c:v>-1.3035863660527912E-3</c:v>
                </c:pt>
                <c:pt idx="51015">
                  <c:v>-1.3035731519908935E-3</c:v>
                </c:pt>
                <c:pt idx="51016">
                  <c:v>-1.3035659839071021E-3</c:v>
                </c:pt>
                <c:pt idx="51017">
                  <c:v>-1.3035495797768574E-3</c:v>
                </c:pt>
                <c:pt idx="51018">
                  <c:v>-1.3035397665987014E-3</c:v>
                </c:pt>
                <c:pt idx="51019">
                  <c:v>-1.3035278125713618E-3</c:v>
                </c:pt>
                <c:pt idx="51020">
                  <c:v>-1.3035158995626289E-3</c:v>
                </c:pt>
                <c:pt idx="51021">
                  <c:v>-1.3035018458863812E-3</c:v>
                </c:pt>
                <c:pt idx="51022">
                  <c:v>-1.3034861967345429E-3</c:v>
                </c:pt>
                <c:pt idx="51023">
                  <c:v>-1.3034771377806939E-3</c:v>
                </c:pt>
                <c:pt idx="51024">
                  <c:v>-1.3034599336063661E-3</c:v>
                </c:pt>
                <c:pt idx="51025">
                  <c:v>-1.3034482286633905E-3</c:v>
                </c:pt>
                <c:pt idx="51026">
                  <c:v>-1.3034360189994327E-3</c:v>
                </c:pt>
                <c:pt idx="51027">
                  <c:v>-1.3034222132350263E-3</c:v>
                </c:pt>
                <c:pt idx="51028">
                  <c:v>-1.3034155418574333E-3</c:v>
                </c:pt>
                <c:pt idx="51029">
                  <c:v>-1.3033996353734212E-3</c:v>
                </c:pt>
                <c:pt idx="51030">
                  <c:v>-1.3033826780064007E-3</c:v>
                </c:pt>
                <c:pt idx="51031">
                  <c:v>-1.3033728546996599E-3</c:v>
                </c:pt>
                <c:pt idx="51032">
                  <c:v>-1.3033614353555596E-3</c:v>
                </c:pt>
                <c:pt idx="51033">
                  <c:v>-1.3033495099250556E-3</c:v>
                </c:pt>
                <c:pt idx="51034">
                  <c:v>-1.3033365342368756E-3</c:v>
                </c:pt>
                <c:pt idx="51035">
                  <c:v>-1.3033225076458288E-3</c:v>
                </c:pt>
                <c:pt idx="51036">
                  <c:v>-1.3033079751081477E-3</c:v>
                </c:pt>
                <c:pt idx="51037">
                  <c:v>-1.3032994844325791E-3</c:v>
                </c:pt>
                <c:pt idx="51038">
                  <c:v>-1.3032833950885521E-3</c:v>
                </c:pt>
                <c:pt idx="51039">
                  <c:v>-1.3032738922703882E-3</c:v>
                </c:pt>
                <c:pt idx="51040">
                  <c:v>-1.3032638833529089E-3</c:v>
                </c:pt>
                <c:pt idx="51041">
                  <c:v>-1.3032457314755251E-3</c:v>
                </c:pt>
                <c:pt idx="51042">
                  <c:v>-1.3032341650813016E-3</c:v>
                </c:pt>
                <c:pt idx="51043">
                  <c:v>-1.3032215471829426E-3</c:v>
                </c:pt>
                <c:pt idx="51044">
                  <c:v>-1.3032089681534016E-3</c:v>
                </c:pt>
                <c:pt idx="51045">
                  <c:v>-1.3031953377040315E-3</c:v>
                </c:pt>
                <c:pt idx="51046">
                  <c:v>-1.3031817461615395E-3</c:v>
                </c:pt>
                <c:pt idx="51047">
                  <c:v>-1.3031747392152748E-3</c:v>
                </c:pt>
                <c:pt idx="51048">
                  <c:v>-1.3031595889501514E-3</c:v>
                </c:pt>
                <c:pt idx="51049">
                  <c:v>-1.3031450223909896E-3</c:v>
                </c:pt>
                <c:pt idx="51050">
                  <c:v>-1.3031364953238415E-3</c:v>
                </c:pt>
                <c:pt idx="51051">
                  <c:v>-1.3031203702253253E-3</c:v>
                </c:pt>
                <c:pt idx="51052">
                  <c:v>-1.3031108291382287E-3</c:v>
                </c:pt>
                <c:pt idx="51053">
                  <c:v>-1.3030947804778183E-3</c:v>
                </c:pt>
                <c:pt idx="51054">
                  <c:v>-1.303084770155801E-3</c:v>
                </c:pt>
                <c:pt idx="51055">
                  <c:v>-1.3030747978636183E-3</c:v>
                </c:pt>
                <c:pt idx="51056">
                  <c:v>-1.3030572283800345E-3</c:v>
                </c:pt>
                <c:pt idx="51057">
                  <c:v>-1.3030467862241838E-3</c:v>
                </c:pt>
                <c:pt idx="51058">
                  <c:v>-1.3030363821111396E-3</c:v>
                </c:pt>
                <c:pt idx="51059">
                  <c:v>-1.3030254706980864E-3</c:v>
                </c:pt>
                <c:pt idx="51060">
                  <c:v>-1.3030069620424381E-3</c:v>
                </c:pt>
                <c:pt idx="51061">
                  <c:v>-1.3029961254797293E-3</c:v>
                </c:pt>
                <c:pt idx="51062">
                  <c:v>-1.3029847809538548E-3</c:v>
                </c:pt>
                <c:pt idx="51063">
                  <c:v>-1.3029734737889924E-3</c:v>
                </c:pt>
                <c:pt idx="51064">
                  <c:v>-1.3029622039822839E-3</c:v>
                </c:pt>
                <c:pt idx="51065">
                  <c:v>-1.3029444275522598E-3</c:v>
                </c:pt>
                <c:pt idx="51066">
                  <c:v>-1.302932687323318E-3</c:v>
                </c:pt>
                <c:pt idx="51067">
                  <c:v>-1.3029215282956569E-3</c:v>
                </c:pt>
                <c:pt idx="51068">
                  <c:v>-1.3029104066131112E-3</c:v>
                </c:pt>
                <c:pt idx="51069">
                  <c:v>-1.3028993215628225E-3</c:v>
                </c:pt>
                <c:pt idx="51070">
                  <c:v>-1.3028817305354996E-3</c:v>
                </c:pt>
                <c:pt idx="51071">
                  <c:v>-1.3028707188722257E-3</c:v>
                </c:pt>
                <c:pt idx="51072">
                  <c:v>-1.3028602883174377E-3</c:v>
                </c:pt>
                <c:pt idx="51073">
                  <c:v>-1.3028433521496425E-3</c:v>
                </c:pt>
                <c:pt idx="51074">
                  <c:v>-1.3028329949180475E-3</c:v>
                </c:pt>
                <c:pt idx="51075">
                  <c:v>-1.3028232187312051E-3</c:v>
                </c:pt>
                <c:pt idx="51076">
                  <c:v>-1.302806392142335E-3</c:v>
                </c:pt>
                <c:pt idx="51077">
                  <c:v>-1.3027972329489078E-3</c:v>
                </c:pt>
                <c:pt idx="51078">
                  <c:v>-1.3027810236088456E-3</c:v>
                </c:pt>
                <c:pt idx="51079">
                  <c:v>-1.3027730264497976E-3</c:v>
                </c:pt>
                <c:pt idx="51080">
                  <c:v>-1.3027574342696128E-3</c:v>
                </c:pt>
                <c:pt idx="51081">
                  <c:v>-1.3027500532072065E-3</c:v>
                </c:pt>
                <c:pt idx="51082">
                  <c:v>-1.3027350773993807E-3</c:v>
                </c:pt>
                <c:pt idx="51083">
                  <c:v>-1.3027212270859416E-3</c:v>
                </c:pt>
                <c:pt idx="51084">
                  <c:v>-1.3027079571337626E-3</c:v>
                </c:pt>
                <c:pt idx="51085">
                  <c:v>-1.3026947224534264E-3</c:v>
                </c:pt>
                <c:pt idx="51086">
                  <c:v>-1.3026826131281718E-3</c:v>
                </c:pt>
                <c:pt idx="51087">
                  <c:v>-1.3026705390256472E-3</c:v>
                </c:pt>
                <c:pt idx="51088">
                  <c:v>-1.3026595901860236E-3</c:v>
                </c:pt>
                <c:pt idx="51089">
                  <c:v>-1.3026481315092614E-3</c:v>
                </c:pt>
                <c:pt idx="51090">
                  <c:v>-1.3026312573142899E-3</c:v>
                </c:pt>
                <c:pt idx="51091">
                  <c:v>-1.3026220476656774E-3</c:v>
                </c:pt>
                <c:pt idx="51092">
                  <c:v>-1.3026063333725169E-3</c:v>
                </c:pt>
                <c:pt idx="51093">
                  <c:v>-1.3025982832779097E-3</c:v>
                </c:pt>
                <c:pt idx="51094">
                  <c:v>-1.3025842729947345E-3</c:v>
                </c:pt>
                <c:pt idx="51095">
                  <c:v>-1.3025702972863744E-3</c:v>
                </c:pt>
                <c:pt idx="51096">
                  <c:v>-1.3025574460223822E-3</c:v>
                </c:pt>
                <c:pt idx="51097">
                  <c:v>-1.3025451742097972E-3</c:v>
                </c:pt>
                <c:pt idx="51098">
                  <c:v>-1.3025340260204141E-3</c:v>
                </c:pt>
                <c:pt idx="51099">
                  <c:v>-1.3025234571920382E-3</c:v>
                </c:pt>
                <c:pt idx="51100">
                  <c:v>-1.3025069282553772E-3</c:v>
                </c:pt>
                <c:pt idx="51101">
                  <c:v>-1.3024986065213338E-3</c:v>
                </c:pt>
                <c:pt idx="51102">
                  <c:v>-1.3024837799481132E-3</c:v>
                </c:pt>
                <c:pt idx="51103">
                  <c:v>-1.3024700776918963E-3</c:v>
                </c:pt>
                <c:pt idx="51104">
                  <c:v>-1.3024569534174359E-3</c:v>
                </c:pt>
                <c:pt idx="51105">
                  <c:v>-1.3024454974814477E-3</c:v>
                </c:pt>
                <c:pt idx="51106">
                  <c:v>-1.3024340752943832E-3</c:v>
                </c:pt>
                <c:pt idx="51107">
                  <c:v>-1.3024237764941741E-3</c:v>
                </c:pt>
                <c:pt idx="51108">
                  <c:v>-1.3024080625879219E-3</c:v>
                </c:pt>
                <c:pt idx="51109">
                  <c:v>-1.3024005538723633E-3</c:v>
                </c:pt>
                <c:pt idx="51110">
                  <c:v>-1.3023870853603472E-3</c:v>
                </c:pt>
                <c:pt idx="51111">
                  <c:v>-1.3023741954456319E-3</c:v>
                </c:pt>
                <c:pt idx="51112">
                  <c:v>-1.3023624281530205E-3</c:v>
                </c:pt>
                <c:pt idx="51113">
                  <c:v>-1.3023457903727049E-3</c:v>
                </c:pt>
                <c:pt idx="51114">
                  <c:v>-1.3023368122829038E-3</c:v>
                </c:pt>
                <c:pt idx="51115">
                  <c:v>-1.3023218750166806E-3</c:v>
                </c:pt>
                <c:pt idx="51116">
                  <c:v>-1.3023080603616461E-3</c:v>
                </c:pt>
                <c:pt idx="51117">
                  <c:v>-1.302295367544011E-3</c:v>
                </c:pt>
                <c:pt idx="51118">
                  <c:v>-1.3022843412052937E-3</c:v>
                </c:pt>
                <c:pt idx="51119">
                  <c:v>-1.302273892566848E-3</c:v>
                </c:pt>
                <c:pt idx="51120">
                  <c:v>-1.302258574030449E-3</c:v>
                </c:pt>
                <c:pt idx="51121">
                  <c:v>-1.3022514573708952E-3</c:v>
                </c:pt>
                <c:pt idx="51122">
                  <c:v>-1.3022383822480527E-3</c:v>
                </c:pt>
                <c:pt idx="51123">
                  <c:v>-1.3022264288022687E-3</c:v>
                </c:pt>
                <c:pt idx="51124">
                  <c:v>-1.3022096051701619E-3</c:v>
                </c:pt>
                <c:pt idx="51125">
                  <c:v>-1.3022009835588107E-3</c:v>
                </c:pt>
                <c:pt idx="51126">
                  <c:v>-1.3021869471929654E-3</c:v>
                </c:pt>
                <c:pt idx="51127">
                  <c:v>-1.3021740324521041E-3</c:v>
                </c:pt>
                <c:pt idx="51128">
                  <c:v>-1.302162783168008E-3</c:v>
                </c:pt>
                <c:pt idx="51129">
                  <c:v>-1.3021461195287449E-3</c:v>
                </c:pt>
                <c:pt idx="51130">
                  <c:v>-1.3021376564245316E-3</c:v>
                </c:pt>
                <c:pt idx="51131">
                  <c:v>-1.3021243236347904E-3</c:v>
                </c:pt>
                <c:pt idx="51132">
                  <c:v>-1.3021121116263432E-3</c:v>
                </c:pt>
                <c:pt idx="51133">
                  <c:v>-1.3021015648890858E-3</c:v>
                </c:pt>
                <c:pt idx="51134">
                  <c:v>-1.3020856042692194E-3</c:v>
                </c:pt>
                <c:pt idx="51135">
                  <c:v>-1.3020778426842531E-3</c:v>
                </c:pt>
                <c:pt idx="51136">
                  <c:v>-1.3020657556502791E-3</c:v>
                </c:pt>
                <c:pt idx="51137">
                  <c:v>-1.3020482550886439E-3</c:v>
                </c:pt>
                <c:pt idx="51138">
                  <c:v>-1.302038953161161E-3</c:v>
                </c:pt>
                <c:pt idx="51139">
                  <c:v>-1.3020236933082084E-3</c:v>
                </c:pt>
                <c:pt idx="51140">
                  <c:v>-1.3020111861670211E-3</c:v>
                </c:pt>
                <c:pt idx="51141">
                  <c:v>-1.3020003433473111E-3</c:v>
                </c:pt>
                <c:pt idx="51142">
                  <c:v>-1.3019911647562537E-3</c:v>
                </c:pt>
                <c:pt idx="51143">
                  <c:v>-1.3019765724146487E-3</c:v>
                </c:pt>
                <c:pt idx="51144">
                  <c:v>-1.3019636443768559E-3</c:v>
                </c:pt>
                <c:pt idx="51145">
                  <c:v>-1.3019529242753471E-3</c:v>
                </c:pt>
                <c:pt idx="51146">
                  <c:v>-1.3019378789124226E-3</c:v>
                </c:pt>
                <c:pt idx="51147">
                  <c:v>-1.3019304863195478E-3</c:v>
                </c:pt>
                <c:pt idx="51148">
                  <c:v>-1.3019182240968439E-3</c:v>
                </c:pt>
                <c:pt idx="51149">
                  <c:v>-1.3019010932171808E-3</c:v>
                </c:pt>
                <c:pt idx="51150">
                  <c:v>-1.3018927021144072E-3</c:v>
                </c:pt>
                <c:pt idx="51151">
                  <c:v>-1.301879986054776E-3</c:v>
                </c:pt>
                <c:pt idx="51152">
                  <c:v>-1.3018683889098753E-3</c:v>
                </c:pt>
                <c:pt idx="51153">
                  <c:v>-1.301852467079166E-3</c:v>
                </c:pt>
                <c:pt idx="51154">
                  <c:v>-1.3018382085805177E-3</c:v>
                </c:pt>
                <c:pt idx="51155">
                  <c:v>-1.3018261569491488E-3</c:v>
                </c:pt>
                <c:pt idx="51156">
                  <c:v>-1.301815768448663E-3</c:v>
                </c:pt>
                <c:pt idx="51157">
                  <c:v>-1.3018075865950686E-3</c:v>
                </c:pt>
                <c:pt idx="51158">
                  <c:v>-1.3017950796107365E-3</c:v>
                </c:pt>
                <c:pt idx="51159">
                  <c:v>-1.3017771598456569E-3</c:v>
                </c:pt>
                <c:pt idx="51160">
                  <c:v>-1.301768521877902E-3</c:v>
                </c:pt>
                <c:pt idx="51161">
                  <c:v>-1.3017550154585864E-3</c:v>
                </c:pt>
                <c:pt idx="51162">
                  <c:v>-1.3017442591545568E-3</c:v>
                </c:pt>
                <c:pt idx="51163">
                  <c:v>-1.3017280903910016E-3</c:v>
                </c:pt>
                <c:pt idx="51164">
                  <c:v>-1.3017206584483678E-3</c:v>
                </c:pt>
                <c:pt idx="51165">
                  <c:v>-1.3017094454143331E-3</c:v>
                </c:pt>
                <c:pt idx="51166">
                  <c:v>-1.3016939079706418E-3</c:v>
                </c:pt>
                <c:pt idx="51167">
                  <c:v>-1.3016794885209425E-3</c:v>
                </c:pt>
                <c:pt idx="51168">
                  <c:v>-1.3016678189198038E-3</c:v>
                </c:pt>
                <c:pt idx="51169">
                  <c:v>-1.3016588990202736E-3</c:v>
                </c:pt>
                <c:pt idx="51170">
                  <c:v>-1.3016445665568293E-3</c:v>
                </c:pt>
                <c:pt idx="51171">
                  <c:v>-1.3016329830829901E-3</c:v>
                </c:pt>
                <c:pt idx="51172">
                  <c:v>-1.3016236056977706E-3</c:v>
                </c:pt>
                <c:pt idx="51173">
                  <c:v>-1.3016099029542359E-3</c:v>
                </c:pt>
                <c:pt idx="51174">
                  <c:v>-1.3015984055872044E-3</c:v>
                </c:pt>
                <c:pt idx="51175">
                  <c:v>-1.3015825837943819E-3</c:v>
                </c:pt>
                <c:pt idx="51176">
                  <c:v>-1.3015754969440995E-3</c:v>
                </c:pt>
                <c:pt idx="51177">
                  <c:v>-1.3015580996216768E-3</c:v>
                </c:pt>
                <c:pt idx="51178">
                  <c:v>-1.3015494362813311E-3</c:v>
                </c:pt>
                <c:pt idx="51179">
                  <c:v>-1.3015364487164247E-3</c:v>
                </c:pt>
                <c:pt idx="51180">
                  <c:v>-1.3015256655587763E-3</c:v>
                </c:pt>
                <c:pt idx="51181">
                  <c:v>-1.3015105584002916E-3</c:v>
                </c:pt>
                <c:pt idx="51182">
                  <c:v>-1.3014987430850285E-3</c:v>
                </c:pt>
                <c:pt idx="51183">
                  <c:v>-1.301489132018184E-3</c:v>
                </c:pt>
                <c:pt idx="51184">
                  <c:v>-1.3014746530790222E-3</c:v>
                </c:pt>
                <c:pt idx="51185">
                  <c:v>-1.3014629217409917E-3</c:v>
                </c:pt>
                <c:pt idx="51186">
                  <c:v>-1.3014474101365795E-3</c:v>
                </c:pt>
                <c:pt idx="51187">
                  <c:v>-1.3014411743901269E-3</c:v>
                </c:pt>
                <c:pt idx="51188">
                  <c:v>-1.3014240860942225E-3</c:v>
                </c:pt>
                <c:pt idx="51189">
                  <c:v>-1.3014157300874584E-3</c:v>
                </c:pt>
                <c:pt idx="51190">
                  <c:v>-1.301403593249251E-3</c:v>
                </c:pt>
                <c:pt idx="51191">
                  <c:v>-1.301388219763262E-3</c:v>
                </c:pt>
                <c:pt idx="51192">
                  <c:v>-1.3013804900936458E-3</c:v>
                </c:pt>
                <c:pt idx="51193">
                  <c:v>-1.3013629960929348E-3</c:v>
                </c:pt>
                <c:pt idx="51194">
                  <c:v>-1.3013553201458683E-3</c:v>
                </c:pt>
                <c:pt idx="51195">
                  <c:v>-1.3013427764702371E-3</c:v>
                </c:pt>
                <c:pt idx="51196">
                  <c:v>-1.3013275396705705E-3</c:v>
                </c:pt>
                <c:pt idx="51197">
                  <c:v>-1.3013199460219437E-3</c:v>
                </c:pt>
                <c:pt idx="51198">
                  <c:v>-1.3013031320881687E-3</c:v>
                </c:pt>
                <c:pt idx="51199">
                  <c:v>-1.3012945043038968E-3</c:v>
                </c:pt>
                <c:pt idx="51200">
                  <c:v>-1.3012831834427951E-3</c:v>
                </c:pt>
                <c:pt idx="51201">
                  <c:v>-1.3012675386618665E-3</c:v>
                </c:pt>
                <c:pt idx="51202">
                  <c:v>-1.3012546399984496E-3</c:v>
                </c:pt>
                <c:pt idx="51203">
                  <c:v>-1.3012444873109622E-3</c:v>
                </c:pt>
                <c:pt idx="51204">
                  <c:v>-1.3012305547502911E-3</c:v>
                </c:pt>
                <c:pt idx="51205">
                  <c:v>-1.301219368106108E-3</c:v>
                </c:pt>
                <c:pt idx="51206">
                  <c:v>-1.3012109272380588E-3</c:v>
                </c:pt>
                <c:pt idx="51207">
                  <c:v>-1.3011992490560946E-3</c:v>
                </c:pt>
                <c:pt idx="51208">
                  <c:v>-1.3011837913058835E-3</c:v>
                </c:pt>
                <c:pt idx="51209">
                  <c:v>-1.3011705355128289E-3</c:v>
                </c:pt>
                <c:pt idx="51210">
                  <c:v>-1.3011605684837915E-3</c:v>
                </c:pt>
                <c:pt idx="51211">
                  <c:v>-1.3011473651146103E-3</c:v>
                </c:pt>
                <c:pt idx="51212">
                  <c:v>-1.3011369066007997E-3</c:v>
                </c:pt>
                <c:pt idx="51213">
                  <c:v>-1.3011226680856936E-3</c:v>
                </c:pt>
                <c:pt idx="51214">
                  <c:v>-1.3011111750738154E-3</c:v>
                </c:pt>
                <c:pt idx="51215">
                  <c:v>-1.3011024267195383E-3</c:v>
                </c:pt>
                <c:pt idx="51216">
                  <c:v>-1.3010909845975393E-3</c:v>
                </c:pt>
                <c:pt idx="51217">
                  <c:v>-1.3010752197157392E-3</c:v>
                </c:pt>
                <c:pt idx="51218">
                  <c:v>-1.3010627425277389E-3</c:v>
                </c:pt>
                <c:pt idx="51219">
                  <c:v>-1.3010535535748365E-3</c:v>
                </c:pt>
                <c:pt idx="51220">
                  <c:v>-1.3010405843095741E-3</c:v>
                </c:pt>
                <c:pt idx="51221">
                  <c:v>-1.3010303601786748E-3</c:v>
                </c:pt>
                <c:pt idx="51222">
                  <c:v>-1.3010174418888088E-3</c:v>
                </c:pt>
                <c:pt idx="51223">
                  <c:v>-1.3010072686389733E-3</c:v>
                </c:pt>
                <c:pt idx="51224">
                  <c:v>-1.3009933146519821E-3</c:v>
                </c:pt>
                <c:pt idx="51225">
                  <c:v>-1.300982648616933E-3</c:v>
                </c:pt>
                <c:pt idx="51226">
                  <c:v>-1.3009692893200143E-3</c:v>
                </c:pt>
                <c:pt idx="51227">
                  <c:v>-1.3009581305282027E-3</c:v>
                </c:pt>
                <c:pt idx="51228">
                  <c:v>-1.3009437349289455E-3</c:v>
                </c:pt>
                <c:pt idx="51229">
                  <c:v>-1.3009331700099592E-3</c:v>
                </c:pt>
                <c:pt idx="51230">
                  <c:v>-1.3009188247378864E-3</c:v>
                </c:pt>
                <c:pt idx="51231">
                  <c:v>-1.3009077671004479E-3</c:v>
                </c:pt>
                <c:pt idx="51232">
                  <c:v>-1.3008999955228923E-3</c:v>
                </c:pt>
                <c:pt idx="51233">
                  <c:v>-1.3008884443904416E-3</c:v>
                </c:pt>
                <c:pt idx="51234">
                  <c:v>-1.300874199668504E-3</c:v>
                </c:pt>
                <c:pt idx="51235">
                  <c:v>-1.3008626980660777E-3</c:v>
                </c:pt>
                <c:pt idx="51236">
                  <c:v>-1.3008485036657155E-3</c:v>
                </c:pt>
                <c:pt idx="51237">
                  <c:v>-1.3008375951550771E-3</c:v>
                </c:pt>
                <c:pt idx="51238">
                  <c:v>-1.300823450352939E-3</c:v>
                </c:pt>
                <c:pt idx="51239">
                  <c:v>-1.3008120484850783E-3</c:v>
                </c:pt>
                <c:pt idx="51240">
                  <c:v>-1.3008044757962429E-3</c:v>
                </c:pt>
                <c:pt idx="51241">
                  <c:v>-1.3007871437495633E-3</c:v>
                </c:pt>
                <c:pt idx="51242">
                  <c:v>-1.3007796204316919E-3</c:v>
                </c:pt>
                <c:pt idx="51243">
                  <c:v>-1.3007688602660438E-3</c:v>
                </c:pt>
                <c:pt idx="51244">
                  <c:v>-1.3007554062113764E-3</c:v>
                </c:pt>
                <c:pt idx="51245">
                  <c:v>-1.3007452382954507E-3</c:v>
                </c:pt>
                <c:pt idx="51246">
                  <c:v>-1.300731833773428E-3</c:v>
                </c:pt>
                <c:pt idx="51247">
                  <c:v>-1.3007217145751602E-3</c:v>
                </c:pt>
                <c:pt idx="51248">
                  <c:v>-1.3007089023443635E-3</c:v>
                </c:pt>
                <c:pt idx="51249">
                  <c:v>-1.3006928537470333E-3</c:v>
                </c:pt>
                <c:pt idx="51250">
                  <c:v>-1.3006806331468991E-3</c:v>
                </c:pt>
                <c:pt idx="51251">
                  <c:v>-1.3006711541723708E-3</c:v>
                </c:pt>
                <c:pt idx="51252">
                  <c:v>-1.3006595250467622E-3</c:v>
                </c:pt>
                <c:pt idx="51253">
                  <c:v>-1.3006506374387873E-3</c:v>
                </c:pt>
                <c:pt idx="51254">
                  <c:v>-1.3006395997287987E-3</c:v>
                </c:pt>
                <c:pt idx="51255">
                  <c:v>-1.3006247824911561E-3</c:v>
                </c:pt>
                <c:pt idx="51256">
                  <c:v>-1.3006143362415193E-3</c:v>
                </c:pt>
                <c:pt idx="51257">
                  <c:v>-1.3006006532534213E-3</c:v>
                </c:pt>
                <c:pt idx="51258">
                  <c:v>-1.3005907976906294E-3</c:v>
                </c:pt>
                <c:pt idx="51259">
                  <c:v>-1.3005771628011055E-3</c:v>
                </c:pt>
                <c:pt idx="51260">
                  <c:v>-1.3005678978751294E-3</c:v>
                </c:pt>
                <c:pt idx="51261">
                  <c:v>-1.3005559397357338E-3</c:v>
                </c:pt>
                <c:pt idx="51262">
                  <c:v>-1.3005407451600844E-3</c:v>
                </c:pt>
                <c:pt idx="51263">
                  <c:v>-1.3005293777502262E-3</c:v>
                </c:pt>
                <c:pt idx="51264">
                  <c:v>-1.3005212939905116E-3</c:v>
                </c:pt>
                <c:pt idx="51265">
                  <c:v>-1.3005045398674156E-3</c:v>
                </c:pt>
                <c:pt idx="51266">
                  <c:v>-1.3004975892569744E-3</c:v>
                </c:pt>
                <c:pt idx="51267">
                  <c:v>-1.3004819685200927E-3</c:v>
                </c:pt>
                <c:pt idx="51268">
                  <c:v>-1.3004696313573276E-3</c:v>
                </c:pt>
                <c:pt idx="51269">
                  <c:v>-1.3004605776129915E-3</c:v>
                </c:pt>
                <c:pt idx="51270">
                  <c:v>-1.3004493728979761E-3</c:v>
                </c:pt>
                <c:pt idx="51271">
                  <c:v>-1.3004354754501508E-3</c:v>
                </c:pt>
                <c:pt idx="51272">
                  <c:v>-1.3004248606074003E-3</c:v>
                </c:pt>
                <c:pt idx="51273">
                  <c:v>-1.3004120956481258E-3</c:v>
                </c:pt>
                <c:pt idx="51274">
                  <c:v>-1.3004031564025241E-3</c:v>
                </c:pt>
                <c:pt idx="51275">
                  <c:v>-1.3003915238141914E-3</c:v>
                </c:pt>
                <c:pt idx="51276">
                  <c:v>-1.3003771980088304E-3</c:v>
                </c:pt>
                <c:pt idx="51277">
                  <c:v>-1.3003666977851019E-3</c:v>
                </c:pt>
                <c:pt idx="51278">
                  <c:v>-1.3003535043913887E-3</c:v>
                </c:pt>
                <c:pt idx="51279">
                  <c:v>-1.3003441357180641E-3</c:v>
                </c:pt>
                <c:pt idx="51280">
                  <c:v>-1.3003320746280277E-3</c:v>
                </c:pt>
                <c:pt idx="51281">
                  <c:v>-1.3003178623187865E-3</c:v>
                </c:pt>
                <c:pt idx="51282">
                  <c:v>-1.3003074752864466E-3</c:v>
                </c:pt>
                <c:pt idx="51283">
                  <c:v>-1.3002943952874575E-3</c:v>
                </c:pt>
                <c:pt idx="51284">
                  <c:v>-1.3002851397052935E-3</c:v>
                </c:pt>
                <c:pt idx="51285">
                  <c:v>-1.3002737336533135E-3</c:v>
                </c:pt>
                <c:pt idx="51286">
                  <c:v>-1.3002596347894107E-3</c:v>
                </c:pt>
                <c:pt idx="51287">
                  <c:v>-1.3002493601945138E-3</c:v>
                </c:pt>
                <c:pt idx="51288">
                  <c:v>-1.3002369352591806E-3</c:v>
                </c:pt>
                <c:pt idx="51289">
                  <c:v>-1.3002277913007321E-3</c:v>
                </c:pt>
                <c:pt idx="51290">
                  <c:v>-1.3002170401454766E-3</c:v>
                </c:pt>
                <c:pt idx="51291">
                  <c:v>-1.3002035956574205E-3</c:v>
                </c:pt>
                <c:pt idx="51292">
                  <c:v>-1.3001880010562435E-3</c:v>
                </c:pt>
                <c:pt idx="51293">
                  <c:v>-1.3001822043866189E-3</c:v>
                </c:pt>
                <c:pt idx="51294">
                  <c:v>-1.3001682828473872E-3</c:v>
                </c:pt>
                <c:pt idx="51295">
                  <c:v>-1.3001576427303762E-3</c:v>
                </c:pt>
                <c:pt idx="51296">
                  <c:v>-1.3001459372606215E-3</c:v>
                </c:pt>
                <c:pt idx="51297">
                  <c:v>-1.3001309963804795E-3</c:v>
                </c:pt>
                <c:pt idx="51298">
                  <c:v>-1.3001198784380475E-3</c:v>
                </c:pt>
                <c:pt idx="51299">
                  <c:v>-1.3001071528708043E-3</c:v>
                </c:pt>
                <c:pt idx="51300">
                  <c:v>-1.3000982507614552E-3</c:v>
                </c:pt>
                <c:pt idx="51301">
                  <c:v>-1.3000871979852553E-3</c:v>
                </c:pt>
                <c:pt idx="51302">
                  <c:v>-1.3000739946398415E-3</c:v>
                </c:pt>
                <c:pt idx="51303">
                  <c:v>-1.300064071585184E-3</c:v>
                </c:pt>
                <c:pt idx="51304">
                  <c:v>-1.3000525409885277E-3</c:v>
                </c:pt>
                <c:pt idx="51305">
                  <c:v>-1.3000394022175147E-3</c:v>
                </c:pt>
                <c:pt idx="51306">
                  <c:v>-1.3000295435848259E-3</c:v>
                </c:pt>
                <c:pt idx="51307">
                  <c:v>-1.3000180774793164E-3</c:v>
                </c:pt>
                <c:pt idx="51308">
                  <c:v>-1.3000039180439736E-3</c:v>
                </c:pt>
                <c:pt idx="51309">
                  <c:v>-1.2999941231309051E-3</c:v>
                </c:pt>
                <c:pt idx="51310">
                  <c:v>-1.2999827208141788E-3</c:v>
                </c:pt>
                <c:pt idx="51311">
                  <c:v>-1.2999686252857354E-3</c:v>
                </c:pt>
                <c:pt idx="51312">
                  <c:v>-1.2999588947833136E-3</c:v>
                </c:pt>
                <c:pt idx="51313">
                  <c:v>-1.2999470133178458E-3</c:v>
                </c:pt>
                <c:pt idx="51314">
                  <c:v>-1.2999389537643317E-3</c:v>
                </c:pt>
                <c:pt idx="51315">
                  <c:v>-1.2999233141837169E-3</c:v>
                </c:pt>
                <c:pt idx="51316">
                  <c:v>-1.2999114965123895E-3</c:v>
                </c:pt>
                <c:pt idx="51317">
                  <c:v>-1.2999040427644445E-3</c:v>
                </c:pt>
                <c:pt idx="51318">
                  <c:v>-1.2998879242476673E-3</c:v>
                </c:pt>
                <c:pt idx="51319">
                  <c:v>-1.2998767118220745E-3</c:v>
                </c:pt>
                <c:pt idx="51320">
                  <c:v>-1.2998693209432287E-3</c:v>
                </c:pt>
                <c:pt idx="51321">
                  <c:v>-1.2998543506924751E-3</c:v>
                </c:pt>
                <c:pt idx="51322">
                  <c:v>-1.2998426584296234E-3</c:v>
                </c:pt>
                <c:pt idx="51323">
                  <c:v>-1.2998358725373003E-3</c:v>
                </c:pt>
                <c:pt idx="51324">
                  <c:v>-1.299820964756015E-3</c:v>
                </c:pt>
                <c:pt idx="51325">
                  <c:v>-1.2998098776400306E-3</c:v>
                </c:pt>
                <c:pt idx="51326">
                  <c:v>-1.2997971828295873E-3</c:v>
                </c:pt>
                <c:pt idx="51327">
                  <c:v>-1.2997888513158536E-3</c:v>
                </c:pt>
                <c:pt idx="51328">
                  <c:v>-1.2997783685653411E-3</c:v>
                </c:pt>
                <c:pt idx="51329">
                  <c:v>-1.299766278171962E-3</c:v>
                </c:pt>
                <c:pt idx="51330">
                  <c:v>-1.2997525802064074E-3</c:v>
                </c:pt>
                <c:pt idx="51331">
                  <c:v>-1.2997427018241947E-3</c:v>
                </c:pt>
                <c:pt idx="51332">
                  <c:v>-1.2997317579172519E-3</c:v>
                </c:pt>
                <c:pt idx="51333">
                  <c:v>-1.2997186637105534E-3</c:v>
                </c:pt>
                <c:pt idx="51334">
                  <c:v>-1.2997093896044904E-3</c:v>
                </c:pt>
                <c:pt idx="51335">
                  <c:v>-1.2996985072540293E-3</c:v>
                </c:pt>
                <c:pt idx="51336">
                  <c:v>-1.2996860167296912E-3</c:v>
                </c:pt>
                <c:pt idx="51337">
                  <c:v>-1.2996724608328038E-3</c:v>
                </c:pt>
                <c:pt idx="51338">
                  <c:v>-1.2996621821005556E-3</c:v>
                </c:pt>
                <c:pt idx="51339">
                  <c:v>-1.2996502952456852E-3</c:v>
                </c:pt>
                <c:pt idx="51340">
                  <c:v>-1.2996378850485652E-3</c:v>
                </c:pt>
                <c:pt idx="51341">
                  <c:v>-1.2996287518379699E-3</c:v>
                </c:pt>
                <c:pt idx="51342">
                  <c:v>-1.2996180105401844E-3</c:v>
                </c:pt>
                <c:pt idx="51343">
                  <c:v>-1.2996062032040075E-3</c:v>
                </c:pt>
                <c:pt idx="51344">
                  <c:v>-1.2995917032564384E-3</c:v>
                </c:pt>
                <c:pt idx="51345">
                  <c:v>-1.2995826494276836E-3</c:v>
                </c:pt>
                <c:pt idx="51346">
                  <c:v>-1.2995714449403378E-3</c:v>
                </c:pt>
                <c:pt idx="51347">
                  <c:v>-1.2995591744879638E-3</c:v>
                </c:pt>
                <c:pt idx="51348">
                  <c:v>-1.2995501806819319E-3</c:v>
                </c:pt>
                <c:pt idx="51349">
                  <c:v>-1.2995352364414327E-3</c:v>
                </c:pt>
                <c:pt idx="51350">
                  <c:v>-1.2995230261997697E-3</c:v>
                </c:pt>
                <c:pt idx="51351">
                  <c:v>-1.2995162615355386E-3</c:v>
                </c:pt>
                <c:pt idx="51352">
                  <c:v>-1.2995019194926029E-3</c:v>
                </c:pt>
                <c:pt idx="51353">
                  <c:v>-1.2994919377198057E-3</c:v>
                </c:pt>
                <c:pt idx="51354">
                  <c:v>-1.2994803481569605E-3</c:v>
                </c:pt>
                <c:pt idx="51355">
                  <c:v>-1.2994671501691756E-3</c:v>
                </c:pt>
                <c:pt idx="51356">
                  <c:v>-1.2994583129333891E-3</c:v>
                </c:pt>
                <c:pt idx="51357">
                  <c:v>-1.2994484091089003E-3</c:v>
                </c:pt>
                <c:pt idx="51358">
                  <c:v>-1.2994363550161623E-3</c:v>
                </c:pt>
                <c:pt idx="51359">
                  <c:v>-1.2994237770148798E-3</c:v>
                </c:pt>
                <c:pt idx="51360">
                  <c:v>-1.2994150169456872E-3</c:v>
                </c:pt>
                <c:pt idx="51361">
                  <c:v>-1.2993986805271474E-3</c:v>
                </c:pt>
                <c:pt idx="51362">
                  <c:v>-1.2993877882364576E-3</c:v>
                </c:pt>
                <c:pt idx="51363">
                  <c:v>-1.2993807129610148E-3</c:v>
                </c:pt>
                <c:pt idx="51364">
                  <c:v>-1.2993666041306285E-3</c:v>
                </c:pt>
                <c:pt idx="51365">
                  <c:v>-1.299356854809625E-3</c:v>
                </c:pt>
                <c:pt idx="51366">
                  <c:v>-1.2993449547531791E-3</c:v>
                </c:pt>
                <c:pt idx="51367">
                  <c:v>-1.2993325308394816E-3</c:v>
                </c:pt>
                <c:pt idx="51368">
                  <c:v>-1.2993250079866867E-3</c:v>
                </c:pt>
                <c:pt idx="51369">
                  <c:v>-1.2993093678276162E-3</c:v>
                </c:pt>
                <c:pt idx="51370">
                  <c:v>-1.2992991704512274E-3</c:v>
                </c:pt>
                <c:pt idx="51371">
                  <c:v>-1.2992868232050744E-3</c:v>
                </c:pt>
                <c:pt idx="51372">
                  <c:v>-1.2992793760351273E-3</c:v>
                </c:pt>
                <c:pt idx="51373">
                  <c:v>-1.2992648962117622E-3</c:v>
                </c:pt>
                <c:pt idx="51374">
                  <c:v>-1.2992547746458357E-3</c:v>
                </c:pt>
                <c:pt idx="51375">
                  <c:v>-1.2992441292279491E-3</c:v>
                </c:pt>
                <c:pt idx="51376">
                  <c:v>-1.2992313333978522E-3</c:v>
                </c:pt>
                <c:pt idx="51377">
                  <c:v>-1.2992228955930442E-3</c:v>
                </c:pt>
                <c:pt idx="51378">
                  <c:v>-1.2992139332060313E-3</c:v>
                </c:pt>
                <c:pt idx="51379">
                  <c:v>-1.2991973963913913E-3</c:v>
                </c:pt>
                <c:pt idx="51380">
                  <c:v>-1.2991857599202507E-3</c:v>
                </c:pt>
                <c:pt idx="51381">
                  <c:v>-1.2991790228831688E-3</c:v>
                </c:pt>
                <c:pt idx="51382">
                  <c:v>-1.2991647116720685E-3</c:v>
                </c:pt>
                <c:pt idx="51383">
                  <c:v>-1.2991552998318976E-3</c:v>
                </c:pt>
                <c:pt idx="51384">
                  <c:v>-1.299144280149854E-3</c:v>
                </c:pt>
                <c:pt idx="51385">
                  <c:v>-1.2991332776626271E-3</c:v>
                </c:pt>
                <c:pt idx="51386">
                  <c:v>-1.2991201250686555E-3</c:v>
                </c:pt>
                <c:pt idx="51387">
                  <c:v>-1.2991118715389941E-3</c:v>
                </c:pt>
                <c:pt idx="51388">
                  <c:v>-1.299102009519282E-3</c:v>
                </c:pt>
                <c:pt idx="51389">
                  <c:v>-1.2990856573993194E-3</c:v>
                </c:pt>
                <c:pt idx="51390">
                  <c:v>-1.2990796281587931E-3</c:v>
                </c:pt>
                <c:pt idx="51391">
                  <c:v>-1.2990665672792433E-3</c:v>
                </c:pt>
                <c:pt idx="51392">
                  <c:v>-1.299052981338204E-3</c:v>
                </c:pt>
                <c:pt idx="51393">
                  <c:v>-1.2990437524674043E-3</c:v>
                </c:pt>
                <c:pt idx="51394">
                  <c:v>-1.2990334575571133E-3</c:v>
                </c:pt>
                <c:pt idx="51395">
                  <c:v>-1.2990220952436944E-3</c:v>
                </c:pt>
                <c:pt idx="51396">
                  <c:v>-1.2990096669783689E-3</c:v>
                </c:pt>
                <c:pt idx="51397">
                  <c:v>-1.2990021370765696E-3</c:v>
                </c:pt>
                <c:pt idx="51398">
                  <c:v>-1.2989875755482858E-3</c:v>
                </c:pt>
                <c:pt idx="51399">
                  <c:v>-1.2989779123067284E-3</c:v>
                </c:pt>
                <c:pt idx="51400">
                  <c:v>-1.2989666408746582E-3</c:v>
                </c:pt>
                <c:pt idx="51401">
                  <c:v>-1.2989548443923086E-3</c:v>
                </c:pt>
                <c:pt idx="51402">
                  <c:v>-1.2989419813515075E-3</c:v>
                </c:pt>
                <c:pt idx="51403">
                  <c:v>-1.2989340162806035E-3</c:v>
                </c:pt>
                <c:pt idx="51404">
                  <c:v>-1.2989249845745071E-3</c:v>
                </c:pt>
                <c:pt idx="51405">
                  <c:v>-1.2989094634610098E-3</c:v>
                </c:pt>
                <c:pt idx="51406">
                  <c:v>-1.2988982986878277E-3</c:v>
                </c:pt>
                <c:pt idx="51407">
                  <c:v>-1.2988920308666611E-3</c:v>
                </c:pt>
                <c:pt idx="51408">
                  <c:v>-1.298879273826316E-3</c:v>
                </c:pt>
                <c:pt idx="51409">
                  <c:v>-1.2988654510547079E-3</c:v>
                </c:pt>
                <c:pt idx="51410">
                  <c:v>-1.2988565244034455E-3</c:v>
                </c:pt>
                <c:pt idx="51411">
                  <c:v>-1.2988465319448133E-3</c:v>
                </c:pt>
                <c:pt idx="51412">
                  <c:v>-1.2988354723157325E-3</c:v>
                </c:pt>
                <c:pt idx="51413">
                  <c:v>-1.2988238877109464E-3</c:v>
                </c:pt>
                <c:pt idx="51414">
                  <c:v>-1.2988117781516768E-3</c:v>
                </c:pt>
                <c:pt idx="51415">
                  <c:v>-1.2988040236016284E-3</c:v>
                </c:pt>
                <c:pt idx="51416">
                  <c:v>-1.2987892391446508E-3</c:v>
                </c:pt>
                <c:pt idx="51417">
                  <c:v>-1.2987804346137309E-3</c:v>
                </c:pt>
                <c:pt idx="51418">
                  <c:v>-1.2987700215513591E-3</c:v>
                </c:pt>
                <c:pt idx="51419">
                  <c:v>-1.29875854142748E-3</c:v>
                </c:pt>
                <c:pt idx="51420">
                  <c:v>-1.2987465363856264E-3</c:v>
                </c:pt>
                <c:pt idx="51421">
                  <c:v>-1.2987340064466633E-3</c:v>
                </c:pt>
                <c:pt idx="51422">
                  <c:v>-1.2987258304126234E-3</c:v>
                </c:pt>
                <c:pt idx="51423">
                  <c:v>-1.2987117085966038E-3</c:v>
                </c:pt>
                <c:pt idx="51424">
                  <c:v>-1.2987019406104851E-3</c:v>
                </c:pt>
                <c:pt idx="51425">
                  <c:v>-1.2986916476937277E-3</c:v>
                </c:pt>
                <c:pt idx="51426">
                  <c:v>-1.2986808291639155E-3</c:v>
                </c:pt>
                <c:pt idx="51427">
                  <c:v>-1.2986689443971245E-3</c:v>
                </c:pt>
                <c:pt idx="51428">
                  <c:v>-1.2986624965501568E-3</c:v>
                </c:pt>
                <c:pt idx="51429">
                  <c:v>-1.2986490192766628E-3</c:v>
                </c:pt>
                <c:pt idx="51430">
                  <c:v>-1.2986344751754046E-3</c:v>
                </c:pt>
                <c:pt idx="51431">
                  <c:v>-1.2986259098678834E-3</c:v>
                </c:pt>
                <c:pt idx="51432">
                  <c:v>-1.2986157356149382E-3</c:v>
                </c:pt>
                <c:pt idx="51433">
                  <c:v>-1.2986050364950325E-3</c:v>
                </c:pt>
                <c:pt idx="51434">
                  <c:v>-1.2985943531226244E-3</c:v>
                </c:pt>
                <c:pt idx="51435">
                  <c:v>-1.2985820616265981E-3</c:v>
                </c:pt>
                <c:pt idx="51436">
                  <c:v>-1.2985692446361179E-3</c:v>
                </c:pt>
                <c:pt idx="51437">
                  <c:v>-1.2985618639374758E-3</c:v>
                </c:pt>
                <c:pt idx="51438">
                  <c:v>-1.2985479959406554E-3</c:v>
                </c:pt>
                <c:pt idx="51439">
                  <c:v>-1.2985390228573504E-3</c:v>
                </c:pt>
                <c:pt idx="51440">
                  <c:v>-1.2985295242183203E-3</c:v>
                </c:pt>
                <c:pt idx="51441">
                  <c:v>-1.298518958796375E-3</c:v>
                </c:pt>
                <c:pt idx="51442">
                  <c:v>-1.2985084091137581E-3</c:v>
                </c:pt>
                <c:pt idx="51443">
                  <c:v>-1.2984962507673076E-3</c:v>
                </c:pt>
                <c:pt idx="51444">
                  <c:v>-1.2984846501296441E-3</c:v>
                </c:pt>
                <c:pt idx="51445">
                  <c:v>-1.2984774020359685E-3</c:v>
                </c:pt>
                <c:pt idx="51446">
                  <c:v>-1.2984642085312557E-3</c:v>
                </c:pt>
                <c:pt idx="51447">
                  <c:v>-1.2984559094051011E-3</c:v>
                </c:pt>
                <c:pt idx="51448">
                  <c:v>-1.2984411238525322E-3</c:v>
                </c:pt>
                <c:pt idx="51449">
                  <c:v>-1.2984317730793727E-3</c:v>
                </c:pt>
                <c:pt idx="51450">
                  <c:v>-1.2984218968253866E-3</c:v>
                </c:pt>
                <c:pt idx="51451">
                  <c:v>-1.2984114951109463E-3</c:v>
                </c:pt>
                <c:pt idx="51452">
                  <c:v>-1.2984005679556156E-3</c:v>
                </c:pt>
                <c:pt idx="51453">
                  <c:v>-1.2983885735150336E-3</c:v>
                </c:pt>
                <c:pt idx="51454">
                  <c:v>-1.2983765948437595E-3</c:v>
                </c:pt>
                <c:pt idx="51455">
                  <c:v>-1.2983689674524893E-3</c:v>
                </c:pt>
                <c:pt idx="51456">
                  <c:v>-1.2983559372748011E-3</c:v>
                </c:pt>
                <c:pt idx="51457">
                  <c:v>-1.2983478001277195E-3</c:v>
                </c:pt>
                <c:pt idx="51458">
                  <c:v>-1.2983342603470308E-3</c:v>
                </c:pt>
                <c:pt idx="51459">
                  <c:v>-1.298325071659375E-3</c:v>
                </c:pt>
                <c:pt idx="51460">
                  <c:v>-1.2983148157354896E-3</c:v>
                </c:pt>
                <c:pt idx="51461">
                  <c:v>-1.2983051166379066E-3</c:v>
                </c:pt>
                <c:pt idx="51462">
                  <c:v>-1.2982894741253618E-3</c:v>
                </c:pt>
                <c:pt idx="51463">
                  <c:v>-1.2982836004848529E-3</c:v>
                </c:pt>
                <c:pt idx="51464">
                  <c:v>-1.2982723238658159E-3</c:v>
                </c:pt>
                <c:pt idx="51465">
                  <c:v>-1.2982605219122303E-3</c:v>
                </c:pt>
                <c:pt idx="51466">
                  <c:v>-1.2982481939414669E-3</c:v>
                </c:pt>
                <c:pt idx="51467">
                  <c:v>-1.2982407583483305E-3</c:v>
                </c:pt>
                <c:pt idx="51468">
                  <c:v>-1.2982279200929928E-3</c:v>
                </c:pt>
                <c:pt idx="51469">
                  <c:v>-1.2982145558658336E-3</c:v>
                </c:pt>
                <c:pt idx="51470">
                  <c:v>-1.2982060838537973E-3</c:v>
                </c:pt>
                <c:pt idx="51471">
                  <c:v>-1.2981976268082861E-3</c:v>
                </c:pt>
                <c:pt idx="51472">
                  <c:v>-1.2981826853413017E-3</c:v>
                </c:pt>
                <c:pt idx="51473">
                  <c:v>-1.2981731762616805E-3</c:v>
                </c:pt>
                <c:pt idx="51474">
                  <c:v>-1.2981631411571263E-3</c:v>
                </c:pt>
                <c:pt idx="51475">
                  <c:v>-1.2981531217587873E-3</c:v>
                </c:pt>
                <c:pt idx="51476">
                  <c:v>-1.2981425763610034E-3</c:v>
                </c:pt>
                <c:pt idx="51477">
                  <c:v>-1.2981315049830828E-3</c:v>
                </c:pt>
                <c:pt idx="51478">
                  <c:v>-1.298120448634124E-3</c:v>
                </c:pt>
                <c:pt idx="51479">
                  <c:v>-1.2981088663307845E-3</c:v>
                </c:pt>
                <c:pt idx="51480">
                  <c:v>-1.298102174868023E-3</c:v>
                </c:pt>
                <c:pt idx="51481">
                  <c:v>-1.2980900816148019E-3</c:v>
                </c:pt>
                <c:pt idx="51482">
                  <c:v>-1.2980774624520874E-3</c:v>
                </c:pt>
                <c:pt idx="51483">
                  <c:v>-1.2980702749244557E-3</c:v>
                </c:pt>
                <c:pt idx="51484">
                  <c:v>-1.2980571448744235E-3</c:v>
                </c:pt>
                <c:pt idx="51485">
                  <c:v>-1.298049446334489E-3</c:v>
                </c:pt>
                <c:pt idx="51486">
                  <c:v>-1.2980358054346572E-3</c:v>
                </c:pt>
                <c:pt idx="51487">
                  <c:v>-1.2980270542902032E-3</c:v>
                </c:pt>
                <c:pt idx="51488">
                  <c:v>-1.2980129025836097E-3</c:v>
                </c:pt>
                <c:pt idx="51489">
                  <c:v>-1.2980041814357817E-3</c:v>
                </c:pt>
                <c:pt idx="51490">
                  <c:v>-1.2979943934366526E-3</c:v>
                </c:pt>
                <c:pt idx="51491">
                  <c:v>-1.2979851613269706E-3</c:v>
                </c:pt>
                <c:pt idx="51492">
                  <c:v>-1.2979705282348888E-3</c:v>
                </c:pt>
                <c:pt idx="51493">
                  <c:v>-1.2979602436659697E-3</c:v>
                </c:pt>
                <c:pt idx="51494">
                  <c:v>-1.297949974096864E-3</c:v>
                </c:pt>
                <c:pt idx="51495">
                  <c:v>-1.2979397195270444E-3</c:v>
                </c:pt>
                <c:pt idx="51496">
                  <c:v>-1.2979294799554072E-3</c:v>
                </c:pt>
                <c:pt idx="51497">
                  <c:v>-1.2979187138189531E-3</c:v>
                </c:pt>
                <c:pt idx="51498">
                  <c:v>-1.2979079626925507E-3</c:v>
                </c:pt>
                <c:pt idx="51499">
                  <c:v>-1.2978972258729259E-3</c:v>
                </c:pt>
                <c:pt idx="51500">
                  <c:v>-1.2978859632218082E-3</c:v>
                </c:pt>
                <c:pt idx="51501">
                  <c:v>-1.2978795894053273E-3</c:v>
                </c:pt>
                <c:pt idx="51502">
                  <c:v>-1.2978683560319149E-3</c:v>
                </c:pt>
                <c:pt idx="51503">
                  <c:v>-1.2978565968576499E-3</c:v>
                </c:pt>
                <c:pt idx="51504">
                  <c:v>-1.2978448520128826E-3</c:v>
                </c:pt>
                <c:pt idx="51505">
                  <c:v>-1.2978385365766142E-3</c:v>
                </c:pt>
                <c:pt idx="51506">
                  <c:v>-1.2978262802228638E-3</c:v>
                </c:pt>
                <c:pt idx="51507">
                  <c:v>-1.2978140382092613E-3</c:v>
                </c:pt>
                <c:pt idx="51508">
                  <c:v>-1.2978018112363267E-3</c:v>
                </c:pt>
                <c:pt idx="51509">
                  <c:v>-1.2977950134145735E-3</c:v>
                </c:pt>
                <c:pt idx="51510">
                  <c:v>-1.2977822742772432E-3</c:v>
                </c:pt>
                <c:pt idx="51511">
                  <c:v>-1.297775505637015E-3</c:v>
                </c:pt>
                <c:pt idx="51512">
                  <c:v>-1.2977627958263899E-3</c:v>
                </c:pt>
                <c:pt idx="51513">
                  <c:v>-1.2977495596107828E-3</c:v>
                </c:pt>
                <c:pt idx="51514">
                  <c:v>-1.2977422929813798E-3</c:v>
                </c:pt>
                <c:pt idx="51515">
                  <c:v>-1.2977296268532473E-3</c:v>
                </c:pt>
                <c:pt idx="51516">
                  <c:v>-1.2977218486839135E-3</c:v>
                </c:pt>
                <c:pt idx="51517">
                  <c:v>-1.2977086704586032E-3</c:v>
                </c:pt>
                <c:pt idx="51518">
                  <c:v>-1.2977009208039721E-3</c:v>
                </c:pt>
                <c:pt idx="51519">
                  <c:v>-1.2976883126390583E-3</c:v>
                </c:pt>
                <c:pt idx="51520">
                  <c:v>-1.2976805914891875E-3</c:v>
                </c:pt>
                <c:pt idx="51521">
                  <c:v>-1.2976674712463936E-3</c:v>
                </c:pt>
                <c:pt idx="51522">
                  <c:v>-1.2976597793063953E-3</c:v>
                </c:pt>
                <c:pt idx="51523">
                  <c:v>-1.2976461463134843E-3</c:v>
                </c:pt>
                <c:pt idx="51524">
                  <c:v>-1.2976384828845651E-3</c:v>
                </c:pt>
                <c:pt idx="51525">
                  <c:v>-1.2976259605949952E-3</c:v>
                </c:pt>
                <c:pt idx="51526">
                  <c:v>-1.2976183256610725E-3</c:v>
                </c:pt>
                <c:pt idx="51527">
                  <c:v>-1.2976052913226703E-3</c:v>
                </c:pt>
                <c:pt idx="51528">
                  <c:v>-1.2975971435312389E-3</c:v>
                </c:pt>
                <c:pt idx="51529">
                  <c:v>-1.2975841378271022E-3</c:v>
                </c:pt>
                <c:pt idx="51530">
                  <c:v>-1.297577100533343E-3</c:v>
                </c:pt>
                <c:pt idx="51531">
                  <c:v>-1.2975635821109097E-3</c:v>
                </c:pt>
                <c:pt idx="51532">
                  <c:v>-1.2975565732955881E-3</c:v>
                </c:pt>
                <c:pt idx="51533">
                  <c:v>-1.2975436241282662E-3</c:v>
                </c:pt>
                <c:pt idx="51534">
                  <c:v>-1.297536102465289E-3</c:v>
                </c:pt>
                <c:pt idx="51535">
                  <c:v>-1.2975237225237024E-3</c:v>
                </c:pt>
                <c:pt idx="51536">
                  <c:v>-1.2975108156053176E-3</c:v>
                </c:pt>
                <c:pt idx="51537">
                  <c:v>-1.2975033359932434E-3</c:v>
                </c:pt>
                <c:pt idx="51538">
                  <c:v>-1.2974915395661236E-3</c:v>
                </c:pt>
                <c:pt idx="51539">
                  <c:v>-1.297484087719785E-3</c:v>
                </c:pt>
                <c:pt idx="51540">
                  <c:v>-1.2974723191606281E-3</c:v>
                </c:pt>
                <c:pt idx="51541">
                  <c:v>-1.2974600236403523E-3</c:v>
                </c:pt>
                <c:pt idx="51542">
                  <c:v>-1.2974531550843296E-3</c:v>
                </c:pt>
                <c:pt idx="51543">
                  <c:v>-1.2974414279964303E-3</c:v>
                </c:pt>
                <c:pt idx="51544">
                  <c:v>-1.2974291746655872E-3</c:v>
                </c:pt>
                <c:pt idx="51545">
                  <c:v>-1.297418016740638E-3</c:v>
                </c:pt>
                <c:pt idx="51546">
                  <c:v>-1.2974117442535083E-3</c:v>
                </c:pt>
                <c:pt idx="51547">
                  <c:v>-1.2974006141527735E-3</c:v>
                </c:pt>
                <c:pt idx="51548">
                  <c:v>-1.2973894983427932E-3</c:v>
                </c:pt>
                <c:pt idx="51549">
                  <c:v>-1.2973789366387111E-3</c:v>
                </c:pt>
                <c:pt idx="51550">
                  <c:v>-1.2973678479981611E-3</c:v>
                </c:pt>
                <c:pt idx="51551">
                  <c:v>-1.2973573141508302E-3</c:v>
                </c:pt>
                <c:pt idx="51552">
                  <c:v>-1.2973467938762306E-3</c:v>
                </c:pt>
                <c:pt idx="51553">
                  <c:v>-1.2973362878753317E-3</c:v>
                </c:pt>
                <c:pt idx="51554">
                  <c:v>-1.2973263359317073E-3</c:v>
                </c:pt>
                <c:pt idx="51555">
                  <c:v>-1.2973163975457756E-3</c:v>
                </c:pt>
                <c:pt idx="51556">
                  <c:v>-1.2973064734182929E-3</c:v>
                </c:pt>
                <c:pt idx="51557">
                  <c:v>-1.2972976444813294E-3</c:v>
                </c:pt>
                <c:pt idx="51558">
                  <c:v>-1.2972877474528666E-3</c:v>
                </c:pt>
                <c:pt idx="51559">
                  <c:v>-1.2972789455878507E-3</c:v>
                </c:pt>
                <c:pt idx="51560">
                  <c:v>-1.2972652869141313E-3</c:v>
                </c:pt>
                <c:pt idx="51561">
                  <c:v>-1.2972565121626251E-3</c:v>
                </c:pt>
                <c:pt idx="51562">
                  <c:v>-1.2972482920737421E-3</c:v>
                </c:pt>
                <c:pt idx="51563">
                  <c:v>-1.2972346742036827E-3</c:v>
                </c:pt>
                <c:pt idx="51564">
                  <c:v>-1.2972270216266325E-3</c:v>
                </c:pt>
                <c:pt idx="51565">
                  <c:v>-1.2972139713812727E-3</c:v>
                </c:pt>
                <c:pt idx="51566">
                  <c:v>-1.2972068869759495E-3</c:v>
                </c:pt>
                <c:pt idx="51567">
                  <c:v>-1.2971944050147867E-3</c:v>
                </c:pt>
                <c:pt idx="51568">
                  <c:v>-1.2971824770613232E-3</c:v>
                </c:pt>
                <c:pt idx="51569">
                  <c:v>-1.2971765140104702E-3</c:v>
                </c:pt>
                <c:pt idx="51570">
                  <c:v>-1.2971646131821647E-3</c:v>
                </c:pt>
                <c:pt idx="51571">
                  <c:v>-1.2971532663271382E-3</c:v>
                </c:pt>
                <c:pt idx="51572">
                  <c:v>-1.2971430144991612E-3</c:v>
                </c:pt>
                <c:pt idx="51573">
                  <c:v>-1.2971322351610637E-3</c:v>
                </c:pt>
                <c:pt idx="51574">
                  <c:v>-1.2971220097506889E-3</c:v>
                </c:pt>
                <c:pt idx="51575">
                  <c:v>-1.2971123389485218E-3</c:v>
                </c:pt>
                <c:pt idx="51576">
                  <c:v>-1.2971026809870539E-3</c:v>
                </c:pt>
                <c:pt idx="51577">
                  <c:v>-1.2970930365668123E-3</c:v>
                </c:pt>
                <c:pt idx="51578">
                  <c:v>-1.2970844870550009E-3</c:v>
                </c:pt>
                <c:pt idx="51579">
                  <c:v>-1.2970759503565957E-3</c:v>
                </c:pt>
                <c:pt idx="51580">
                  <c:v>-1.2970625572709187E-3</c:v>
                </c:pt>
                <c:pt idx="51581">
                  <c:v>-1.297054587970395E-3</c:v>
                </c:pt>
                <c:pt idx="51582">
                  <c:v>-1.2970417623812806E-3</c:v>
                </c:pt>
                <c:pt idx="51583">
                  <c:v>-1.2970349007406005E-3</c:v>
                </c:pt>
                <c:pt idx="51584">
                  <c:v>-1.2970226419003368E-3</c:v>
                </c:pt>
                <c:pt idx="51585">
                  <c:v>-1.2970109376483515E-3</c:v>
                </c:pt>
                <c:pt idx="51586">
                  <c:v>-1.2970051964108094E-3</c:v>
                </c:pt>
                <c:pt idx="51587">
                  <c:v>-1.2969940588344849E-3</c:v>
                </c:pt>
                <c:pt idx="51588">
                  <c:v>-1.2969834750995411E-3</c:v>
                </c:pt>
                <c:pt idx="51589">
                  <c:v>-1.2969734444860392E-3</c:v>
                </c:pt>
                <c:pt idx="51590">
                  <c:v>-1.2969639683758337E-3</c:v>
                </c:pt>
                <c:pt idx="51591">
                  <c:v>-1.2969550453485505E-3</c:v>
                </c:pt>
                <c:pt idx="51592">
                  <c:v>-1.2969407263640122E-3</c:v>
                </c:pt>
                <c:pt idx="51593">
                  <c:v>-1.2969323699721269E-3</c:v>
                </c:pt>
                <c:pt idx="51594">
                  <c:v>-1.2969245673183374E-3</c:v>
                </c:pt>
                <c:pt idx="51595">
                  <c:v>-1.2969119090943649E-3</c:v>
                </c:pt>
                <c:pt idx="51596">
                  <c:v>-1.2969046729979347E-3</c:v>
                </c:pt>
                <c:pt idx="51597">
                  <c:v>-1.2968925814283913E-3</c:v>
                </c:pt>
                <c:pt idx="51598">
                  <c:v>-1.2968815838656556E-3</c:v>
                </c:pt>
                <c:pt idx="51599">
                  <c:v>-1.2968700589602433E-3</c:v>
                </c:pt>
                <c:pt idx="51600">
                  <c:v>-1.2968596273219887E-3</c:v>
                </c:pt>
                <c:pt idx="51601">
                  <c:v>-1.2968497501235729E-3</c:v>
                </c:pt>
                <c:pt idx="51602">
                  <c:v>-1.296839885058738E-3</c:v>
                </c:pt>
                <c:pt idx="51603">
                  <c:v>-1.296831114586584E-3</c:v>
                </c:pt>
                <c:pt idx="51604">
                  <c:v>-1.2968223562218766E-3</c:v>
                </c:pt>
                <c:pt idx="51605">
                  <c:v>-1.2968141515320181E-3</c:v>
                </c:pt>
                <c:pt idx="51606">
                  <c:v>-1.2968016320466804E-3</c:v>
                </c:pt>
                <c:pt idx="51607">
                  <c:v>-1.2967945340039656E-3</c:v>
                </c:pt>
                <c:pt idx="51608">
                  <c:v>-1.2967820402405123E-3</c:v>
                </c:pt>
                <c:pt idx="51609">
                  <c:v>-1.2967711804945574E-3</c:v>
                </c:pt>
                <c:pt idx="51610">
                  <c:v>-1.2967603343023173E-3</c:v>
                </c:pt>
                <c:pt idx="51611">
                  <c:v>-1.296750040392056E-3</c:v>
                </c:pt>
                <c:pt idx="51612">
                  <c:v>-1.2967403001452344E-3</c:v>
                </c:pt>
                <c:pt idx="51613">
                  <c:v>-1.2967316536613433E-3</c:v>
                </c:pt>
                <c:pt idx="51614">
                  <c:v>-1.2967224791665287E-3</c:v>
                </c:pt>
                <c:pt idx="51615">
                  <c:v>-1.2967143983966013E-3</c:v>
                </c:pt>
                <c:pt idx="51616">
                  <c:v>-1.2967014625123563E-3</c:v>
                </c:pt>
                <c:pt idx="51617">
                  <c:v>-1.2966944875597011E-3</c:v>
                </c:pt>
                <c:pt idx="51618">
                  <c:v>-1.2966826582765016E-3</c:v>
                </c:pt>
                <c:pt idx="51619">
                  <c:v>-1.2966719220270763E-3</c:v>
                </c:pt>
                <c:pt idx="51620">
                  <c:v>-1.2966611986237374E-3</c:v>
                </c:pt>
                <c:pt idx="51621">
                  <c:v>-1.296651568904808E-3</c:v>
                </c:pt>
                <c:pt idx="51622">
                  <c:v>-1.2966419513056777E-3</c:v>
                </c:pt>
                <c:pt idx="51623">
                  <c:v>-1.2966334273414397E-3</c:v>
                </c:pt>
                <c:pt idx="51624">
                  <c:v>-1.2966249154711458E-3</c:v>
                </c:pt>
                <c:pt idx="51625">
                  <c:v>-1.2966126304745575E-3</c:v>
                </c:pt>
                <c:pt idx="51626">
                  <c:v>-1.2966052243129447E-3</c:v>
                </c:pt>
                <c:pt idx="51627">
                  <c:v>-1.296594045083367E-3</c:v>
                </c:pt>
                <c:pt idx="51628">
                  <c:v>-1.2965828780058624E-3</c:v>
                </c:pt>
                <c:pt idx="51629">
                  <c:v>-1.2965722638012822E-3</c:v>
                </c:pt>
                <c:pt idx="51630">
                  <c:v>-1.2965632831818629E-3</c:v>
                </c:pt>
                <c:pt idx="51631">
                  <c:v>-1.2965537746548225E-3</c:v>
                </c:pt>
                <c:pt idx="51632">
                  <c:v>-1.2965453589480821E-3</c:v>
                </c:pt>
                <c:pt idx="51633">
                  <c:v>-1.2965326297482203E-3</c:v>
                </c:pt>
                <c:pt idx="51634">
                  <c:v>-1.2965253196493157E-3</c:v>
                </c:pt>
                <c:pt idx="51635">
                  <c:v>-1.296513155441753E-3</c:v>
                </c:pt>
                <c:pt idx="51636">
                  <c:v>-1.2965026247436446E-3</c:v>
                </c:pt>
                <c:pt idx="51637">
                  <c:v>-1.2964975129175871E-3</c:v>
                </c:pt>
                <c:pt idx="51638">
                  <c:v>-1.2964875470944405E-3</c:v>
                </c:pt>
                <c:pt idx="51639">
                  <c:v>-1.2964732673964331E-3</c:v>
                </c:pt>
                <c:pt idx="51640">
                  <c:v>-1.2964649471290932E-3</c:v>
                </c:pt>
                <c:pt idx="51641">
                  <c:v>-1.2964577195450455E-3</c:v>
                </c:pt>
                <c:pt idx="51642">
                  <c:v>-1.2964450975792832E-3</c:v>
                </c:pt>
                <c:pt idx="51643">
                  <c:v>-1.2964335690670524E-3</c:v>
                </c:pt>
                <c:pt idx="51644">
                  <c:v>-1.2964279989615931E-3</c:v>
                </c:pt>
                <c:pt idx="51645">
                  <c:v>-1.2964181151676488E-3</c:v>
                </c:pt>
                <c:pt idx="51646">
                  <c:v>-1.2964087841099323E-3</c:v>
                </c:pt>
                <c:pt idx="51647">
                  <c:v>-1.2963951395402217E-3</c:v>
                </c:pt>
                <c:pt idx="51648">
                  <c:v>-1.2963869132528181E-3</c:v>
                </c:pt>
                <c:pt idx="51649">
                  <c:v>-1.296379779549179E-3</c:v>
                </c:pt>
                <c:pt idx="51650">
                  <c:v>-1.296367792529371E-3</c:v>
                </c:pt>
                <c:pt idx="51651">
                  <c:v>-1.2963568981509239E-3</c:v>
                </c:pt>
                <c:pt idx="51652">
                  <c:v>-1.296346555793407E-3</c:v>
                </c:pt>
                <c:pt idx="51653">
                  <c:v>-1.2963373060165988E-3</c:v>
                </c:pt>
                <c:pt idx="51654">
                  <c:v>-1.2963286089119977E-3</c:v>
                </c:pt>
                <c:pt idx="51655">
                  <c:v>-1.2963210036285584E-3</c:v>
                </c:pt>
                <c:pt idx="51656">
                  <c:v>-1.2963085453551943E-3</c:v>
                </c:pt>
                <c:pt idx="51657">
                  <c:v>-1.2963015048040349E-3</c:v>
                </c:pt>
                <c:pt idx="51658">
                  <c:v>-1.2962912316050502E-3</c:v>
                </c:pt>
                <c:pt idx="51659">
                  <c:v>-1.2962809698252302E-3</c:v>
                </c:pt>
                <c:pt idx="51660">
                  <c:v>-1.2962718012398638E-3</c:v>
                </c:pt>
                <c:pt idx="51661">
                  <c:v>-1.2962583190927527E-3</c:v>
                </c:pt>
                <c:pt idx="51662">
                  <c:v>-1.2962502543952333E-3</c:v>
                </c:pt>
                <c:pt idx="51663">
                  <c:v>-1.2962432821086497E-3</c:v>
                </c:pt>
                <c:pt idx="51664">
                  <c:v>-1.2962325368665953E-3</c:v>
                </c:pt>
                <c:pt idx="51665">
                  <c:v>-1.2962218037512977E-3</c:v>
                </c:pt>
                <c:pt idx="51666">
                  <c:v>-1.2962116225657028E-3</c:v>
                </c:pt>
                <c:pt idx="51667">
                  <c:v>-1.2962030735856921E-3</c:v>
                </c:pt>
                <c:pt idx="51668">
                  <c:v>-1.2961950764759532E-3</c:v>
                </c:pt>
                <c:pt idx="51669">
                  <c:v>-1.2961822270633092E-3</c:v>
                </c:pt>
                <c:pt idx="51670">
                  <c:v>-1.2961710098602006E-3</c:v>
                </c:pt>
                <c:pt idx="51671">
                  <c:v>-1.2961652088307818E-3</c:v>
                </c:pt>
                <c:pt idx="51672">
                  <c:v>-1.2961556351434784E-3</c:v>
                </c:pt>
                <c:pt idx="51673">
                  <c:v>-1.2961460735551624E-3</c:v>
                </c:pt>
                <c:pt idx="51674">
                  <c:v>-1.2961332799265337E-3</c:v>
                </c:pt>
                <c:pt idx="51675">
                  <c:v>-1.2961259022719618E-3</c:v>
                </c:pt>
                <c:pt idx="51676">
                  <c:v>-1.2961136719643245E-3</c:v>
                </c:pt>
                <c:pt idx="51677">
                  <c:v>-1.2961084781199024E-3</c:v>
                </c:pt>
                <c:pt idx="51678">
                  <c:v>-1.2960984316788215E-3</c:v>
                </c:pt>
                <c:pt idx="51679">
                  <c:v>-1.2960840732240723E-3</c:v>
                </c:pt>
                <c:pt idx="51680">
                  <c:v>-1.2960756702081256E-3</c:v>
                </c:pt>
                <c:pt idx="51681">
                  <c:v>-1.2960683593957083E-3</c:v>
                </c:pt>
                <c:pt idx="51682">
                  <c:v>-1.2960572763586742E-3</c:v>
                </c:pt>
                <c:pt idx="51683">
                  <c:v>-1.2960462047492535E-3</c:v>
                </c:pt>
                <c:pt idx="51684">
                  <c:v>-1.2960367650637855E-3</c:v>
                </c:pt>
                <c:pt idx="51685">
                  <c:v>-1.2960278771628044E-3</c:v>
                </c:pt>
                <c:pt idx="51686">
                  <c:v>-1.2960195410290853E-3</c:v>
                </c:pt>
                <c:pt idx="51687">
                  <c:v>-1.2960068925104075E-3</c:v>
                </c:pt>
                <c:pt idx="51688">
                  <c:v>-1.2960007392617524E-3</c:v>
                </c:pt>
                <c:pt idx="51689">
                  <c:v>-1.2959908140430523E-3</c:v>
                </c:pt>
                <c:pt idx="51690">
                  <c:v>-1.2959814405892906E-3</c:v>
                </c:pt>
                <c:pt idx="51691">
                  <c:v>-1.2959720785235124E-3</c:v>
                </c:pt>
                <c:pt idx="51692">
                  <c:v>-1.2959600246811515E-3</c:v>
                </c:pt>
                <c:pt idx="51693">
                  <c:v>-1.2959528454094048E-3</c:v>
                </c:pt>
                <c:pt idx="51694">
                  <c:v>-1.2959418950866011E-3</c:v>
                </c:pt>
                <c:pt idx="51695">
                  <c:v>-1.2959320354567745E-3</c:v>
                </c:pt>
                <c:pt idx="51696">
                  <c:v>-1.2959227275542975E-3</c:v>
                </c:pt>
                <c:pt idx="51697">
                  <c:v>-1.2959145109861043E-3</c:v>
                </c:pt>
                <c:pt idx="51698">
                  <c:v>-1.2959025228476207E-3</c:v>
                </c:pt>
                <c:pt idx="51699">
                  <c:v>-1.2958964888958018E-3</c:v>
                </c:pt>
                <c:pt idx="51700">
                  <c:v>-1.2958861430989784E-3</c:v>
                </c:pt>
                <c:pt idx="51701">
                  <c:v>-1.2958768893109496E-3</c:v>
                </c:pt>
                <c:pt idx="51702">
                  <c:v>-1.2958681865017552E-3</c:v>
                </c:pt>
                <c:pt idx="51703">
                  <c:v>-1.2958557116296366E-3</c:v>
                </c:pt>
                <c:pt idx="51704">
                  <c:v>-1.2958491913406286E-3</c:v>
                </c:pt>
                <c:pt idx="51705">
                  <c:v>-1.2958383594411434E-3</c:v>
                </c:pt>
                <c:pt idx="51706">
                  <c:v>-1.2958286188034401E-3</c:v>
                </c:pt>
                <c:pt idx="51707">
                  <c:v>-1.2958205089614412E-3</c:v>
                </c:pt>
                <c:pt idx="51708">
                  <c:v>-1.2958075481136167E-3</c:v>
                </c:pt>
                <c:pt idx="51709">
                  <c:v>-1.2958010811046641E-3</c:v>
                </c:pt>
                <c:pt idx="51710">
                  <c:v>-1.2957903020089881E-3</c:v>
                </c:pt>
                <c:pt idx="51711">
                  <c:v>-1.2957806148146571E-3</c:v>
                </c:pt>
                <c:pt idx="51712">
                  <c:v>-1.2957720180894921E-3</c:v>
                </c:pt>
                <c:pt idx="51713">
                  <c:v>-1.2957596503888633E-3</c:v>
                </c:pt>
                <c:pt idx="51714">
                  <c:v>-1.2957526957187953E-3</c:v>
                </c:pt>
                <c:pt idx="51715">
                  <c:v>-1.2957419701169917E-3</c:v>
                </c:pt>
                <c:pt idx="51716">
                  <c:v>-1.2957323349597301E-3</c:v>
                </c:pt>
                <c:pt idx="51717">
                  <c:v>-1.2957237916104436E-3</c:v>
                </c:pt>
                <c:pt idx="51718">
                  <c:v>-1.2957157984311001E-3</c:v>
                </c:pt>
                <c:pt idx="51719">
                  <c:v>-1.2957045739987886E-3</c:v>
                </c:pt>
                <c:pt idx="51720">
                  <c:v>-1.2956939011779035E-3</c:v>
                </c:pt>
                <c:pt idx="51721">
                  <c:v>-1.2956843187427083E-3</c:v>
                </c:pt>
                <c:pt idx="51722">
                  <c:v>-1.2956758273580352E-3</c:v>
                </c:pt>
                <c:pt idx="51723">
                  <c:v>-1.2956684262909477E-3</c:v>
                </c:pt>
                <c:pt idx="51724">
                  <c:v>-1.2956572546505116E-3</c:v>
                </c:pt>
                <c:pt idx="51725">
                  <c:v>-1.2956466338917352E-3</c:v>
                </c:pt>
                <c:pt idx="51726">
                  <c:v>-1.2956371034600607E-3</c:v>
                </c:pt>
                <c:pt idx="51727">
                  <c:v>-1.2956286640207766E-3</c:v>
                </c:pt>
                <c:pt idx="51728">
                  <c:v>-1.295621854991706E-3</c:v>
                </c:pt>
                <c:pt idx="51729">
                  <c:v>-1.2956107354246049E-3</c:v>
                </c:pt>
                <c:pt idx="51730">
                  <c:v>-1.2956007061493517E-3</c:v>
                </c:pt>
                <c:pt idx="51731">
                  <c:v>-1.295591767132004E-3</c:v>
                </c:pt>
                <c:pt idx="51732">
                  <c:v>-1.2955839190379379E-3</c:v>
                </c:pt>
                <c:pt idx="51733">
                  <c:v>-1.2955723007257625E-3</c:v>
                </c:pt>
                <c:pt idx="51734">
                  <c:v>-1.2955660936103137E-3</c:v>
                </c:pt>
                <c:pt idx="51735">
                  <c:v>-1.2955566557332724E-3</c:v>
                </c:pt>
                <c:pt idx="51736">
                  <c:v>-1.2955429076786976E-3</c:v>
                </c:pt>
                <c:pt idx="51737">
                  <c:v>-1.2955361903022686E-3</c:v>
                </c:pt>
                <c:pt idx="51738">
                  <c:v>-1.2955246233840824E-3</c:v>
                </c:pt>
                <c:pt idx="51739">
                  <c:v>-1.2955195468654806E-3</c:v>
                </c:pt>
                <c:pt idx="51740">
                  <c:v>-1.2955101602558255E-3</c:v>
                </c:pt>
                <c:pt idx="51741">
                  <c:v>-1.2954975431453792E-3</c:v>
                </c:pt>
                <c:pt idx="51742">
                  <c:v>-1.2954903368090512E-3</c:v>
                </c:pt>
                <c:pt idx="51743">
                  <c:v>-1.2954798999928214E-3</c:v>
                </c:pt>
                <c:pt idx="51744">
                  <c:v>-1.2954705539946121E-3</c:v>
                </c:pt>
                <c:pt idx="51745">
                  <c:v>-1.2954617580247523E-3</c:v>
                </c:pt>
                <c:pt idx="51746">
                  <c:v>-1.2954491916533134E-3</c:v>
                </c:pt>
                <c:pt idx="51747">
                  <c:v>-1.2954431158720284E-3</c:v>
                </c:pt>
                <c:pt idx="51748">
                  <c:v>-1.2954332697098045E-3</c:v>
                </c:pt>
                <c:pt idx="51749">
                  <c:v>-1.2954245135984623E-3</c:v>
                </c:pt>
                <c:pt idx="51750">
                  <c:v>-1.2954168475049713E-3</c:v>
                </c:pt>
                <c:pt idx="51751">
                  <c:v>-1.2954054118747456E-3</c:v>
                </c:pt>
                <c:pt idx="51752">
                  <c:v>-1.2953950655951753E-3</c:v>
                </c:pt>
                <c:pt idx="51753">
                  <c:v>-1.2953858093315339E-3</c:v>
                </c:pt>
                <c:pt idx="51754">
                  <c:v>-1.2953781830588023E-3</c:v>
                </c:pt>
                <c:pt idx="51755">
                  <c:v>-1.2953657073947395E-3</c:v>
                </c:pt>
                <c:pt idx="51756">
                  <c:v>-1.2953602610267327E-3</c:v>
                </c:pt>
                <c:pt idx="51757">
                  <c:v>-1.2953510446055492E-3</c:v>
                </c:pt>
                <c:pt idx="51758">
                  <c:v>-1.2953423781353352E-3</c:v>
                </c:pt>
                <c:pt idx="51759">
                  <c:v>-1.2953310210150988E-3</c:v>
                </c:pt>
                <c:pt idx="51760">
                  <c:v>-1.2953196746006142E-3</c:v>
                </c:pt>
                <c:pt idx="51761">
                  <c:v>-1.2953148178341822E-3</c:v>
                </c:pt>
                <c:pt idx="51762">
                  <c:v>-1.2953018707740945E-3</c:v>
                </c:pt>
                <c:pt idx="51763">
                  <c:v>-1.2952943333458104E-3</c:v>
                </c:pt>
                <c:pt idx="51764">
                  <c:v>-1.295283566122802E-3</c:v>
                </c:pt>
                <c:pt idx="51765">
                  <c:v>-1.2952733488419436E-3</c:v>
                </c:pt>
                <c:pt idx="51766">
                  <c:v>-1.2952647606743592E-3</c:v>
                </c:pt>
                <c:pt idx="51767">
                  <c:v>-1.2952578022695986E-3</c:v>
                </c:pt>
                <c:pt idx="51768">
                  <c:v>-1.2952465343220327E-3</c:v>
                </c:pt>
                <c:pt idx="51769">
                  <c:v>-1.2952368954595554E-3</c:v>
                </c:pt>
                <c:pt idx="51770">
                  <c:v>-1.2952283464098204E-3</c:v>
                </c:pt>
                <c:pt idx="51771">
                  <c:v>-1.2952203472239466E-3</c:v>
                </c:pt>
                <c:pt idx="51772">
                  <c:v>-1.2952096577210214E-3</c:v>
                </c:pt>
                <c:pt idx="51773">
                  <c:v>-1.2952043772635809E-3</c:v>
                </c:pt>
                <c:pt idx="51774">
                  <c:v>-1.2951904682838096E-3</c:v>
                </c:pt>
                <c:pt idx="51775">
                  <c:v>-1.2951830473972525E-3</c:v>
                </c:pt>
                <c:pt idx="51776">
                  <c:v>-1.2951723963984571E-3</c:v>
                </c:pt>
                <c:pt idx="51777">
                  <c:v>-1.2951671549278115E-3</c:v>
                </c:pt>
                <c:pt idx="51778">
                  <c:v>-1.2951538237568224E-3</c:v>
                </c:pt>
                <c:pt idx="51779">
                  <c:v>-1.2951464412347242E-3</c:v>
                </c:pt>
                <c:pt idx="51780">
                  <c:v>-1.295135289556952E-3</c:v>
                </c:pt>
                <c:pt idx="51781">
                  <c:v>-1.2951306255318856E-3</c:v>
                </c:pt>
                <c:pt idx="51782">
                  <c:v>-1.2951173329541403E-3</c:v>
                </c:pt>
                <c:pt idx="51783">
                  <c:v>-1.2951099887893529E-3</c:v>
                </c:pt>
                <c:pt idx="51784">
                  <c:v>-1.2950994147643018E-3</c:v>
                </c:pt>
                <c:pt idx="51785">
                  <c:v>-1.2950893905643824E-3</c:v>
                </c:pt>
                <c:pt idx="51786">
                  <c:v>-1.295081534285186E-3</c:v>
                </c:pt>
                <c:pt idx="51787">
                  <c:v>-1.2950742284647393E-3</c:v>
                </c:pt>
                <c:pt idx="51788">
                  <c:v>-1.2950636922110523E-3</c:v>
                </c:pt>
                <c:pt idx="51789">
                  <c:v>-1.29505424557984E-3</c:v>
                </c:pt>
                <c:pt idx="51790">
                  <c:v>-1.2950464276555349E-3</c:v>
                </c:pt>
                <c:pt idx="51791">
                  <c:v>-1.2950348402910358E-3</c:v>
                </c:pt>
                <c:pt idx="51792">
                  <c:v>-1.29502920077833E-3</c:v>
                </c:pt>
                <c:pt idx="51793">
                  <c:v>-1.295020331655408E-3</c:v>
                </c:pt>
                <c:pt idx="51794">
                  <c:v>-1.2950076932228083E-3</c:v>
                </c:pt>
                <c:pt idx="51795">
                  <c:v>-1.2950010017896535E-3</c:v>
                </c:pt>
                <c:pt idx="51796">
                  <c:v>-1.2949910808609099E-3</c:v>
                </c:pt>
                <c:pt idx="51797">
                  <c:v>-1.2949827885356167E-3</c:v>
                </c:pt>
                <c:pt idx="51798">
                  <c:v>-1.2949750459178939E-3</c:v>
                </c:pt>
                <c:pt idx="51799">
                  <c:v>-1.2949646129888513E-3</c:v>
                </c:pt>
                <c:pt idx="51800">
                  <c:v>-1.2949547297981462E-3</c:v>
                </c:pt>
                <c:pt idx="51801">
                  <c:v>-1.294946475146175E-3</c:v>
                </c:pt>
                <c:pt idx="51802">
                  <c:v>-1.2949344514641655E-3</c:v>
                </c:pt>
                <c:pt idx="51803">
                  <c:v>-1.2949294531007694E-3</c:v>
                </c:pt>
                <c:pt idx="51804">
                  <c:v>-1.294920146673691E-3</c:v>
                </c:pt>
                <c:pt idx="51805">
                  <c:v>-1.2949124687098303E-3</c:v>
                </c:pt>
                <c:pt idx="51806">
                  <c:v>-1.2949010218507031E-3</c:v>
                </c:pt>
                <c:pt idx="51807">
                  <c:v>-1.2948906637385259E-3</c:v>
                </c:pt>
                <c:pt idx="51808">
                  <c:v>-1.294882473085216E-3</c:v>
                </c:pt>
                <c:pt idx="51809">
                  <c:v>-1.2948748320766763E-3</c:v>
                </c:pt>
                <c:pt idx="51810">
                  <c:v>-1.2948645010398474E-3</c:v>
                </c:pt>
                <c:pt idx="51811">
                  <c:v>-1.2948547196781166E-3</c:v>
                </c:pt>
                <c:pt idx="51812">
                  <c:v>-1.2948465659799431E-3</c:v>
                </c:pt>
                <c:pt idx="51813">
                  <c:v>-1.2948351833432477E-3</c:v>
                </c:pt>
                <c:pt idx="51814">
                  <c:v>-1.2948297465828448E-3</c:v>
                </c:pt>
                <c:pt idx="51815">
                  <c:v>-1.2948216198800753E-3</c:v>
                </c:pt>
                <c:pt idx="51816">
                  <c:v>-1.2948091856706345E-3</c:v>
                </c:pt>
                <c:pt idx="51817">
                  <c:v>-1.2948032361619506E-3</c:v>
                </c:pt>
                <c:pt idx="51818">
                  <c:v>-1.2947935181580746E-3</c:v>
                </c:pt>
                <c:pt idx="51819">
                  <c:v>-1.2947854284031978E-3</c:v>
                </c:pt>
                <c:pt idx="51820">
                  <c:v>-1.2947741092269151E-3</c:v>
                </c:pt>
                <c:pt idx="51821">
                  <c:v>-1.2947638786454251E-3</c:v>
                </c:pt>
                <c:pt idx="51822">
                  <c:v>-1.2947552762753653E-3</c:v>
                </c:pt>
                <c:pt idx="51823">
                  <c:v>-1.2947472227840782E-3</c:v>
                </c:pt>
                <c:pt idx="51824">
                  <c:v>-1.2947364796311756E-3</c:v>
                </c:pt>
                <c:pt idx="51825">
                  <c:v>-1.2947273639546369E-3</c:v>
                </c:pt>
                <c:pt idx="51826">
                  <c:v>-1.294719337475493E-3</c:v>
                </c:pt>
                <c:pt idx="51827">
                  <c:v>-1.2947123987670855E-3</c:v>
                </c:pt>
                <c:pt idx="51828">
                  <c:v>-1.2947027704777482E-3</c:v>
                </c:pt>
                <c:pt idx="51829">
                  <c:v>-1.2946942306661592E-3</c:v>
                </c:pt>
                <c:pt idx="51830">
                  <c:v>-1.294686779301059E-3</c:v>
                </c:pt>
                <c:pt idx="51831">
                  <c:v>-1.2946766384414547E-3</c:v>
                </c:pt>
                <c:pt idx="51832">
                  <c:v>-1.2946670464410199E-3</c:v>
                </c:pt>
                <c:pt idx="51833">
                  <c:v>-1.294659621360986E-3</c:v>
                </c:pt>
                <c:pt idx="51834">
                  <c:v>-1.294648967275212E-3</c:v>
                </c:pt>
                <c:pt idx="51835">
                  <c:v>-1.2946394016236694E-3</c:v>
                </c:pt>
                <c:pt idx="51836">
                  <c:v>-1.2946303847989628E-3</c:v>
                </c:pt>
                <c:pt idx="51837">
                  <c:v>-1.2946235348008882E-3</c:v>
                </c:pt>
                <c:pt idx="51838">
                  <c:v>-1.2946139954736885E-3</c:v>
                </c:pt>
                <c:pt idx="51839">
                  <c:v>-1.2946050049566981E-3</c:v>
                </c:pt>
                <c:pt idx="51840">
                  <c:v>-1.294597641648434E-3</c:v>
                </c:pt>
                <c:pt idx="51841">
                  <c:v>-1.2945870495455489E-3</c:v>
                </c:pt>
                <c:pt idx="51842">
                  <c:v>-1.2945780853483308E-3</c:v>
                </c:pt>
                <c:pt idx="51843">
                  <c:v>-1.2945702087714327E-3</c:v>
                </c:pt>
                <c:pt idx="51844">
                  <c:v>-1.2945596430366606E-3</c:v>
                </c:pt>
                <c:pt idx="51845">
                  <c:v>-1.2945496260990516E-3</c:v>
                </c:pt>
                <c:pt idx="51846">
                  <c:v>-1.2945417758213806E-3</c:v>
                </c:pt>
                <c:pt idx="51847">
                  <c:v>-1.2945350131020321E-3</c:v>
                </c:pt>
                <c:pt idx="51848">
                  <c:v>-1.2945250217887682E-3</c:v>
                </c:pt>
                <c:pt idx="51849">
                  <c:v>-1.2945166582607438E-3</c:v>
                </c:pt>
                <c:pt idx="51850">
                  <c:v>-1.2945045267242238E-3</c:v>
                </c:pt>
                <c:pt idx="51851">
                  <c:v>-1.2944994165870545E-3</c:v>
                </c:pt>
                <c:pt idx="51852">
                  <c:v>-1.2944905398456488E-3</c:v>
                </c:pt>
                <c:pt idx="51853">
                  <c:v>-1.294478434002978E-3</c:v>
                </c:pt>
                <c:pt idx="51854">
                  <c:v>-1.2944728105740175E-3</c:v>
                </c:pt>
                <c:pt idx="51855">
                  <c:v>-1.2944634199582327E-3</c:v>
                </c:pt>
                <c:pt idx="51856">
                  <c:v>-1.2944561950884539E-3</c:v>
                </c:pt>
                <c:pt idx="51857">
                  <c:v>-1.2944446636620319E-3</c:v>
                </c:pt>
                <c:pt idx="51858">
                  <c:v>-1.2944352986781961E-3</c:v>
                </c:pt>
                <c:pt idx="51859">
                  <c:v>-1.2944275599188646E-3</c:v>
                </c:pt>
                <c:pt idx="51860">
                  <c:v>-1.2944165936417591E-3</c:v>
                </c:pt>
                <c:pt idx="51861">
                  <c:v>-1.2944115698832611E-3</c:v>
                </c:pt>
                <c:pt idx="51862">
                  <c:v>-1.294398462917141E-3</c:v>
                </c:pt>
                <c:pt idx="51863">
                  <c:v>-1.2943918378376189E-3</c:v>
                </c:pt>
                <c:pt idx="51864">
                  <c:v>-1.2943819846416402E-3</c:v>
                </c:pt>
                <c:pt idx="51865">
                  <c:v>-1.2943737575876878E-3</c:v>
                </c:pt>
                <c:pt idx="51866">
                  <c:v>-1.2943666186007318E-3</c:v>
                </c:pt>
                <c:pt idx="51867">
                  <c:v>-1.2943567903179645E-3</c:v>
                </c:pt>
                <c:pt idx="51868">
                  <c:v>-1.2943480501113678E-3</c:v>
                </c:pt>
                <c:pt idx="51869">
                  <c:v>-1.294341475374891E-3</c:v>
                </c:pt>
                <c:pt idx="51870">
                  <c:v>-1.2943311332947237E-3</c:v>
                </c:pt>
                <c:pt idx="51871">
                  <c:v>-1.2943218792692956E-3</c:v>
                </c:pt>
                <c:pt idx="51872">
                  <c:v>-1.2943104748085628E-3</c:v>
                </c:pt>
                <c:pt idx="51873">
                  <c:v>-1.2943050129085485E-3</c:v>
                </c:pt>
                <c:pt idx="51874">
                  <c:v>-1.2942957837830302E-3</c:v>
                </c:pt>
                <c:pt idx="51875">
                  <c:v>-1.294288720015558E-3</c:v>
                </c:pt>
                <c:pt idx="51876">
                  <c:v>-1.2942778891214242E-3</c:v>
                </c:pt>
                <c:pt idx="51877">
                  <c:v>-1.2942692242720057E-3</c:v>
                </c:pt>
                <c:pt idx="51878">
                  <c:v>-1.2942621853452847E-3</c:v>
                </c:pt>
                <c:pt idx="51879">
                  <c:v>-1.2942513800917022E-3</c:v>
                </c:pt>
                <c:pt idx="51880">
                  <c:v>-1.2942422007699386E-3</c:v>
                </c:pt>
                <c:pt idx="51881">
                  <c:v>-1.2942351866854526E-3</c:v>
                </c:pt>
                <c:pt idx="51882">
                  <c:v>-1.2942244063766806E-3</c:v>
                </c:pt>
                <c:pt idx="51883">
                  <c:v>-1.2942152519541689E-3</c:v>
                </c:pt>
                <c:pt idx="51884">
                  <c:v>-1.2942077240699777E-3</c:v>
                </c:pt>
                <c:pt idx="51885">
                  <c:v>-1.2941969680103538E-3</c:v>
                </c:pt>
                <c:pt idx="51886">
                  <c:v>-1.294187838488059E-3</c:v>
                </c:pt>
                <c:pt idx="51887">
                  <c:v>-1.2941808740822025E-3</c:v>
                </c:pt>
                <c:pt idx="51888">
                  <c:v>-1.2941749967988517E-3</c:v>
                </c:pt>
                <c:pt idx="51889">
                  <c:v>-1.2941658921241668E-3</c:v>
                </c:pt>
                <c:pt idx="51890">
                  <c:v>-1.2941535594496627E-3</c:v>
                </c:pt>
                <c:pt idx="51891">
                  <c:v>-1.2941477069724646E-3</c:v>
                </c:pt>
                <c:pt idx="51892">
                  <c:v>-1.2941391657901122E-3</c:v>
                </c:pt>
                <c:pt idx="51893">
                  <c:v>-1.2941317117087338E-3</c:v>
                </c:pt>
                <c:pt idx="51894">
                  <c:v>-1.294121029714373E-3</c:v>
                </c:pt>
                <c:pt idx="51895">
                  <c:v>-1.2941119741211164E-3</c:v>
                </c:pt>
                <c:pt idx="51896">
                  <c:v>-1.2941050834636857E-3</c:v>
                </c:pt>
                <c:pt idx="51897">
                  <c:v>-1.2940944263958155E-3</c:v>
                </c:pt>
                <c:pt idx="51898">
                  <c:v>-1.2940853949869838E-3</c:v>
                </c:pt>
                <c:pt idx="51899">
                  <c:v>-1.2940785284541536E-3</c:v>
                </c:pt>
                <c:pt idx="51900">
                  <c:v>-1.2940684348692688E-3</c:v>
                </c:pt>
                <c:pt idx="51901">
                  <c:v>-1.2940599668881281E-3</c:v>
                </c:pt>
                <c:pt idx="51902">
                  <c:v>-1.2940525859168417E-3</c:v>
                </c:pt>
                <c:pt idx="51903">
                  <c:v>-1.2940425165348583E-3</c:v>
                </c:pt>
                <c:pt idx="51904">
                  <c:v>-1.2940340727119709E-3</c:v>
                </c:pt>
                <c:pt idx="51905">
                  <c:v>-1.2940272551004871E-3</c:v>
                </c:pt>
                <c:pt idx="51906">
                  <c:v>-1.2940172099134568E-3</c:v>
                </c:pt>
                <c:pt idx="51907">
                  <c:v>-1.2940087902403989E-3</c:v>
                </c:pt>
                <c:pt idx="51908">
                  <c:v>-1.2939976822956972E-3</c:v>
                </c:pt>
                <c:pt idx="51909">
                  <c:v>-1.2939925142540008E-3</c:v>
                </c:pt>
                <c:pt idx="51910">
                  <c:v>-1.293979805058887E-3</c:v>
                </c:pt>
                <c:pt idx="51911">
                  <c:v>-1.2939735741943376E-3</c:v>
                </c:pt>
                <c:pt idx="51912">
                  <c:v>-1.293964116613742E-3</c:v>
                </c:pt>
                <c:pt idx="51913">
                  <c:v>-1.2939562837512273E-3</c:v>
                </c:pt>
                <c:pt idx="51914">
                  <c:v>-1.2939500769562971E-3</c:v>
                </c:pt>
                <c:pt idx="51915">
                  <c:v>-1.2939406428343566E-3</c:v>
                </c:pt>
                <c:pt idx="51916">
                  <c:v>-1.2939285206510175E-3</c:v>
                </c:pt>
                <c:pt idx="51917">
                  <c:v>-1.2939223379609696E-3</c:v>
                </c:pt>
                <c:pt idx="51918">
                  <c:v>-1.293913466502362E-3</c:v>
                </c:pt>
                <c:pt idx="51919">
                  <c:v>-1.2939062210561951E-3</c:v>
                </c:pt>
                <c:pt idx="51920">
                  <c:v>-1.2938962869086573E-3</c:v>
                </c:pt>
                <c:pt idx="51921">
                  <c:v>-1.2938874396084853E-3</c:v>
                </c:pt>
                <c:pt idx="51922">
                  <c:v>-1.2938802175797822E-3</c:v>
                </c:pt>
                <c:pt idx="51923">
                  <c:v>-1.2938703076171515E-3</c:v>
                </c:pt>
                <c:pt idx="51924">
                  <c:v>-1.2938625613596372E-3</c:v>
                </c:pt>
                <c:pt idx="51925">
                  <c:v>-1.2938510496502892E-3</c:v>
                </c:pt>
                <c:pt idx="51926">
                  <c:v>-1.2938460153791166E-3</c:v>
                </c:pt>
                <c:pt idx="51927">
                  <c:v>-1.293838293230064E-3</c:v>
                </c:pt>
                <c:pt idx="51928">
                  <c:v>-1.2938273441537686E-3</c:v>
                </c:pt>
                <c:pt idx="51929">
                  <c:v>-1.2938180202839772E-3</c:v>
                </c:pt>
                <c:pt idx="51930">
                  <c:v>-1.2938103215772278E-3</c:v>
                </c:pt>
                <c:pt idx="51931">
                  <c:v>-1.2938004735455612E-3</c:v>
                </c:pt>
                <c:pt idx="51932">
                  <c:v>-1.2937911731493738E-3</c:v>
                </c:pt>
                <c:pt idx="51933">
                  <c:v>-1.2937840369695013E-3</c:v>
                </c:pt>
                <c:pt idx="51934">
                  <c:v>-1.2937742124186336E-3</c:v>
                </c:pt>
                <c:pt idx="51935">
                  <c:v>-1.2937660129671001E-3</c:v>
                </c:pt>
                <c:pt idx="51936">
                  <c:v>-1.2937589001849139E-3</c:v>
                </c:pt>
                <c:pt idx="51937">
                  <c:v>-1.2937490991022E-3</c:v>
                </c:pt>
                <c:pt idx="51938">
                  <c:v>-1.2937414621484197E-3</c:v>
                </c:pt>
                <c:pt idx="51939">
                  <c:v>-1.2937354495004456E-3</c:v>
                </c:pt>
                <c:pt idx="51940">
                  <c:v>-1.2937262109324347E-3</c:v>
                </c:pt>
                <c:pt idx="51941">
                  <c:v>-1.2937191357290725E-3</c:v>
                </c:pt>
                <c:pt idx="51942">
                  <c:v>-1.2937088339844576E-3</c:v>
                </c:pt>
                <c:pt idx="51943">
                  <c:v>-1.2937001572314699E-3</c:v>
                </c:pt>
                <c:pt idx="51944">
                  <c:v>-1.2936925663819853E-3</c:v>
                </c:pt>
                <c:pt idx="51945">
                  <c:v>-1.2936833655094082E-3</c:v>
                </c:pt>
                <c:pt idx="51946">
                  <c:v>-1.2936752505303647E-3</c:v>
                </c:pt>
                <c:pt idx="51947">
                  <c:v>-1.2936639091693694E-3</c:v>
                </c:pt>
                <c:pt idx="51948">
                  <c:v>-1.2936595823105168E-3</c:v>
                </c:pt>
                <c:pt idx="51949">
                  <c:v>-1.2936471785635754E-3</c:v>
                </c:pt>
                <c:pt idx="51950">
                  <c:v>-1.2936417885179659E-3</c:v>
                </c:pt>
                <c:pt idx="51951">
                  <c:v>-1.2936326338395389E-3</c:v>
                </c:pt>
                <c:pt idx="51952">
                  <c:v>-1.2936256423138658E-3</c:v>
                </c:pt>
                <c:pt idx="51953">
                  <c:v>-1.2936159635575564E-3</c:v>
                </c:pt>
                <c:pt idx="51954">
                  <c:v>-1.2936079089273819E-3</c:v>
                </c:pt>
                <c:pt idx="51955">
                  <c:v>-1.2935971671317881E-3</c:v>
                </c:pt>
                <c:pt idx="51956">
                  <c:v>-1.2935875111598817E-3</c:v>
                </c:pt>
                <c:pt idx="51957">
                  <c:v>-1.2935800182545065E-3</c:v>
                </c:pt>
                <c:pt idx="51958">
                  <c:v>-1.2935741500758431E-3</c:v>
                </c:pt>
                <c:pt idx="51959">
                  <c:v>-1.2935655940906495E-3</c:v>
                </c:pt>
                <c:pt idx="51960">
                  <c:v>-1.29355435106506E-3</c:v>
                </c:pt>
                <c:pt idx="51961">
                  <c:v>-1.2935490438124866E-3</c:v>
                </c:pt>
                <c:pt idx="51962">
                  <c:v>-1.2935410495092748E-3</c:v>
                </c:pt>
                <c:pt idx="51963">
                  <c:v>-1.2935303675294194E-3</c:v>
                </c:pt>
                <c:pt idx="51964">
                  <c:v>-1.2935213102463134E-3</c:v>
                </c:pt>
                <c:pt idx="51965">
                  <c:v>-1.2935144158675933E-3</c:v>
                </c:pt>
                <c:pt idx="51966">
                  <c:v>-1.2935037566755899E-3</c:v>
                </c:pt>
                <c:pt idx="51967">
                  <c:v>-1.2934957993147441E-3</c:v>
                </c:pt>
                <c:pt idx="51968">
                  <c:v>-1.2934894658505074E-3</c:v>
                </c:pt>
                <c:pt idx="51969">
                  <c:v>-1.2934799065880869E-3</c:v>
                </c:pt>
                <c:pt idx="51970">
                  <c:v>-1.2934725101446326E-3</c:v>
                </c:pt>
                <c:pt idx="51971">
                  <c:v>-1.2934618879768406E-3</c:v>
                </c:pt>
                <c:pt idx="51972">
                  <c:v>-1.2934534286085195E-3</c:v>
                </c:pt>
                <c:pt idx="51973">
                  <c:v>-1.2934460548615924E-3</c:v>
                </c:pt>
                <c:pt idx="51974">
                  <c:v>-1.2934365325856509E-3</c:v>
                </c:pt>
                <c:pt idx="51975">
                  <c:v>-1.2934286341342491E-3</c:v>
                </c:pt>
                <c:pt idx="51976">
                  <c:v>-1.2934228983600585E-3</c:v>
                </c:pt>
                <c:pt idx="51977">
                  <c:v>-1.2934139369992772E-3</c:v>
                </c:pt>
                <c:pt idx="51978">
                  <c:v>-1.2934065994106791E-3</c:v>
                </c:pt>
                <c:pt idx="51979">
                  <c:v>-1.2933971133842121E-3</c:v>
                </c:pt>
                <c:pt idx="51980">
                  <c:v>-1.2933887129306205E-3</c:v>
                </c:pt>
                <c:pt idx="51981">
                  <c:v>-1.2933776252222263E-3</c:v>
                </c:pt>
                <c:pt idx="51982">
                  <c:v>-1.2933735499392278E-3</c:v>
                </c:pt>
                <c:pt idx="51983">
                  <c:v>-1.2933619376087305E-3</c:v>
                </c:pt>
                <c:pt idx="51984">
                  <c:v>-1.2933562598764895E-3</c:v>
                </c:pt>
                <c:pt idx="51985">
                  <c:v>-1.2933478956301896E-3</c:v>
                </c:pt>
                <c:pt idx="51986">
                  <c:v>-1.2933368442426261E-3</c:v>
                </c:pt>
                <c:pt idx="51987">
                  <c:v>-1.2933279553809811E-3</c:v>
                </c:pt>
                <c:pt idx="51988">
                  <c:v>-1.2933206901499582E-3</c:v>
                </c:pt>
                <c:pt idx="51989">
                  <c:v>-1.2933150492040301E-3</c:v>
                </c:pt>
                <c:pt idx="51990">
                  <c:v>-1.2933067204656083E-3</c:v>
                </c:pt>
                <c:pt idx="51991">
                  <c:v>-1.2932957053952622E-3</c:v>
                </c:pt>
                <c:pt idx="51992">
                  <c:v>-1.2932868520612291E-3</c:v>
                </c:pt>
                <c:pt idx="51993">
                  <c:v>-1.2932790841667099E-3</c:v>
                </c:pt>
                <c:pt idx="51994">
                  <c:v>-1.2932734786118751E-3</c:v>
                </c:pt>
                <c:pt idx="51995">
                  <c:v>-1.2932651860739421E-3</c:v>
                </c:pt>
                <c:pt idx="51996">
                  <c:v>-1.2932542066211093E-3</c:v>
                </c:pt>
                <c:pt idx="51997">
                  <c:v>-1.2932453895072081E-3</c:v>
                </c:pt>
                <c:pt idx="51998">
                  <c:v>-1.2932376570894829E-3</c:v>
                </c:pt>
                <c:pt idx="51999">
                  <c:v>-1.293232625707709E-3</c:v>
                </c:pt>
                <c:pt idx="52000">
                  <c:v>-1.2932243686618365E-3</c:v>
                </c:pt>
                <c:pt idx="52001">
                  <c:v>-1.2932128867293956E-3</c:v>
                </c:pt>
                <c:pt idx="52002">
                  <c:v>-1.293204105131723E-3</c:v>
                </c:pt>
                <c:pt idx="52003">
                  <c:v>-1.2931964081830051E-3</c:v>
                </c:pt>
                <c:pt idx="52004">
                  <c:v>-1.2931865632566238E-3</c:v>
                </c:pt>
                <c:pt idx="52005">
                  <c:v>-1.2931783417406888E-3</c:v>
                </c:pt>
                <c:pt idx="52006">
                  <c:v>-1.2931722823505667E-3</c:v>
                </c:pt>
                <c:pt idx="52007">
                  <c:v>-1.2931635355610826E-3</c:v>
                </c:pt>
                <c:pt idx="52008">
                  <c:v>-1.2931564128170351E-3</c:v>
                </c:pt>
                <c:pt idx="52009">
                  <c:v>-1.2931466034324065E-3</c:v>
                </c:pt>
                <c:pt idx="52010">
                  <c:v>-1.2931389554315506E-3</c:v>
                </c:pt>
                <c:pt idx="52011">
                  <c:v>-1.2931323926818688E-3</c:v>
                </c:pt>
                <c:pt idx="52012">
                  <c:v>-1.2931236813834943E-3</c:v>
                </c:pt>
                <c:pt idx="52013">
                  <c:v>-1.2931122835611669E-3</c:v>
                </c:pt>
                <c:pt idx="52014">
                  <c:v>-1.2931073575403746E-3</c:v>
                </c:pt>
                <c:pt idx="52015">
                  <c:v>-1.293100282997223E-3</c:v>
                </c:pt>
                <c:pt idx="52016">
                  <c:v>-1.2930894452412264E-3</c:v>
                </c:pt>
                <c:pt idx="52017">
                  <c:v>-1.2930813074657646E-3</c:v>
                </c:pt>
                <c:pt idx="52018">
                  <c:v>-1.2930747928923958E-3</c:v>
                </c:pt>
                <c:pt idx="52019">
                  <c:v>-1.2930650531936781E-3</c:v>
                </c:pt>
                <c:pt idx="52020">
                  <c:v>-1.2930574753906672E-3</c:v>
                </c:pt>
                <c:pt idx="52021">
                  <c:v>-1.2930477492170351E-3</c:v>
                </c:pt>
                <c:pt idx="52022">
                  <c:v>-1.2930396462174146E-3</c:v>
                </c:pt>
                <c:pt idx="52023">
                  <c:v>-1.2930337050313392E-3</c:v>
                </c:pt>
                <c:pt idx="52024">
                  <c:v>-1.2930250768251219E-3</c:v>
                </c:pt>
                <c:pt idx="52025">
                  <c:v>-1.2930175337572214E-3</c:v>
                </c:pt>
                <c:pt idx="52026">
                  <c:v>-1.2930078424075407E-3</c:v>
                </c:pt>
                <c:pt idx="52027">
                  <c:v>-1.2930003121294918E-3</c:v>
                </c:pt>
                <c:pt idx="52028">
                  <c:v>-1.2929900956422983E-3</c:v>
                </c:pt>
                <c:pt idx="52029">
                  <c:v>-1.2929815022417574E-3</c:v>
                </c:pt>
                <c:pt idx="52030">
                  <c:v>-1.2929750705357834E-3</c:v>
                </c:pt>
                <c:pt idx="52031">
                  <c:v>-1.2929659519734698E-3</c:v>
                </c:pt>
                <c:pt idx="52032">
                  <c:v>-1.2929584564384798E-3</c:v>
                </c:pt>
                <c:pt idx="52033">
                  <c:v>-1.2929488127447243E-3</c:v>
                </c:pt>
                <c:pt idx="52034">
                  <c:v>-1.2929407920597991E-3</c:v>
                </c:pt>
                <c:pt idx="52035">
                  <c:v>-1.2929349322744804E-3</c:v>
                </c:pt>
                <c:pt idx="52036">
                  <c:v>-1.2929263864295312E-3</c:v>
                </c:pt>
                <c:pt idx="52037">
                  <c:v>-1.2929194635343054E-3</c:v>
                </c:pt>
                <c:pt idx="52038">
                  <c:v>-1.2929098539459824E-3</c:v>
                </c:pt>
                <c:pt idx="52039">
                  <c:v>-1.2929024059070246E-3</c:v>
                </c:pt>
                <c:pt idx="52040">
                  <c:v>-1.2928928098323428E-3</c:v>
                </c:pt>
                <c:pt idx="52041">
                  <c:v>-1.29288429807049E-3</c:v>
                </c:pt>
                <c:pt idx="52042">
                  <c:v>-1.2928784856857092E-3</c:v>
                </c:pt>
                <c:pt idx="52043">
                  <c:v>-1.2928694488043072E-3</c:v>
                </c:pt>
                <c:pt idx="52044">
                  <c:v>-1.2928625726775324E-3</c:v>
                </c:pt>
                <c:pt idx="52045">
                  <c:v>-1.2928535485934019E-3</c:v>
                </c:pt>
                <c:pt idx="52046">
                  <c:v>-1.2928461473453823E-3</c:v>
                </c:pt>
                <c:pt idx="52047">
                  <c:v>-1.292836060305716E-3</c:v>
                </c:pt>
                <c:pt idx="52048">
                  <c:v>-1.2928275953974786E-3</c:v>
                </c:pt>
                <c:pt idx="52049">
                  <c:v>-1.2928218297089712E-3</c:v>
                </c:pt>
                <c:pt idx="52050">
                  <c:v>-1.2928128397081884E-3</c:v>
                </c:pt>
                <c:pt idx="52051">
                  <c:v>-1.2928060103356473E-3</c:v>
                </c:pt>
                <c:pt idx="52052">
                  <c:v>-1.2927964952721086E-3</c:v>
                </c:pt>
                <c:pt idx="52053">
                  <c:v>-1.2927896786613371E-3</c:v>
                </c:pt>
                <c:pt idx="52054">
                  <c:v>-1.2927791000136169E-3</c:v>
                </c:pt>
                <c:pt idx="52055">
                  <c:v>-1.292771758329542E-3</c:v>
                </c:pt>
                <c:pt idx="52056">
                  <c:v>-1.292765500785901E-3</c:v>
                </c:pt>
                <c:pt idx="52057">
                  <c:v>-1.2927570954850678E-3</c:v>
                </c:pt>
                <c:pt idx="52058">
                  <c:v>-1.2927503128490115E-3</c:v>
                </c:pt>
                <c:pt idx="52059">
                  <c:v>-1.2927408439785074E-3</c:v>
                </c:pt>
                <c:pt idx="52060">
                  <c:v>-1.2927335355842539E-3</c:v>
                </c:pt>
                <c:pt idx="52061">
                  <c:v>-1.2927240795194625E-3</c:v>
                </c:pt>
                <c:pt idx="52062">
                  <c:v>-1.2927162460831271E-3</c:v>
                </c:pt>
                <c:pt idx="52063">
                  <c:v>-1.2927062643243415E-3</c:v>
                </c:pt>
                <c:pt idx="52064">
                  <c:v>-1.2926979058712779E-3</c:v>
                </c:pt>
                <c:pt idx="52065">
                  <c:v>-1.2926917070921471E-3</c:v>
                </c:pt>
                <c:pt idx="52066">
                  <c:v>-1.2926822844270352E-3</c:v>
                </c:pt>
                <c:pt idx="52067">
                  <c:v>-1.2926760983890831E-3</c:v>
                </c:pt>
                <c:pt idx="52068">
                  <c:v>-1.2926666885169059E-3</c:v>
                </c:pt>
                <c:pt idx="52069">
                  <c:v>-1.2926589004839748E-3</c:v>
                </c:pt>
                <c:pt idx="52070">
                  <c:v>-1.2926532734180058E-3</c:v>
                </c:pt>
                <c:pt idx="52071">
                  <c:v>-1.2926454981326749E-3</c:v>
                </c:pt>
                <c:pt idx="52072">
                  <c:v>-1.2926350376065796E-3</c:v>
                </c:pt>
                <c:pt idx="52073">
                  <c:v>-1.2926261988838615E-3</c:v>
                </c:pt>
                <c:pt idx="52074">
                  <c:v>-1.2926205965940018E-3</c:v>
                </c:pt>
                <c:pt idx="52075">
                  <c:v>-1.2926112321921444E-3</c:v>
                </c:pt>
                <c:pt idx="52076">
                  <c:v>-1.292604028677299E-3</c:v>
                </c:pt>
                <c:pt idx="52077">
                  <c:v>-1.2925946770722268E-3</c:v>
                </c:pt>
                <c:pt idx="52078">
                  <c:v>-1.2925874856233469E-3</c:v>
                </c:pt>
                <c:pt idx="52079">
                  <c:v>-1.2925819158454979E-3</c:v>
                </c:pt>
                <c:pt idx="52080">
                  <c:v>-1.2925693535338599E-3</c:v>
                </c:pt>
                <c:pt idx="52081">
                  <c:v>-1.2925637965026369E-3</c:v>
                </c:pt>
                <c:pt idx="52082">
                  <c:v>-1.2925550159904955E-3</c:v>
                </c:pt>
                <c:pt idx="52083">
                  <c:v>-1.292548933258704E-3</c:v>
                </c:pt>
                <c:pt idx="52084">
                  <c:v>-1.2925396271062852E-3</c:v>
                </c:pt>
                <c:pt idx="52085">
                  <c:v>-1.2925330186988799E-3</c:v>
                </c:pt>
                <c:pt idx="52086">
                  <c:v>-1.2925237253335173E-3</c:v>
                </c:pt>
                <c:pt idx="52087">
                  <c:v>-1.2925160535677321E-3</c:v>
                </c:pt>
                <c:pt idx="52088">
                  <c:v>-1.2925067723023524E-3</c:v>
                </c:pt>
                <c:pt idx="52089">
                  <c:v>-1.2924985749151806E-3</c:v>
                </c:pt>
                <c:pt idx="52090">
                  <c:v>-1.2924930751462688E-3</c:v>
                </c:pt>
                <c:pt idx="52091">
                  <c:v>-1.2924848898139424E-3</c:v>
                </c:pt>
                <c:pt idx="52092">
                  <c:v>-1.2924740196775177E-3</c:v>
                </c:pt>
                <c:pt idx="52093">
                  <c:v>-1.2924701541180935E-3</c:v>
                </c:pt>
                <c:pt idx="52094">
                  <c:v>-1.2924592960864138E-3</c:v>
                </c:pt>
                <c:pt idx="52095">
                  <c:v>-1.2924543664867584E-3</c:v>
                </c:pt>
                <c:pt idx="52096">
                  <c:v>-1.2924429829032705E-3</c:v>
                </c:pt>
                <c:pt idx="52097">
                  <c:v>-1.2924380660203957E-3</c:v>
                </c:pt>
                <c:pt idx="52098">
                  <c:v>-1.2924310013701947E-3</c:v>
                </c:pt>
                <c:pt idx="52099">
                  <c:v>-1.292420713700273E-3</c:v>
                </c:pt>
                <c:pt idx="52100">
                  <c:v>-1.2924131234658394E-3</c:v>
                </c:pt>
                <c:pt idx="52101">
                  <c:v>-1.2924028479144086E-3</c:v>
                </c:pt>
                <c:pt idx="52102">
                  <c:v>-1.2923947321158914E-3</c:v>
                </c:pt>
                <c:pt idx="52103">
                  <c:v>-1.2923887760186495E-3</c:v>
                </c:pt>
                <c:pt idx="52104">
                  <c:v>-1.292380134642318E-3</c:v>
                </c:pt>
                <c:pt idx="52105">
                  <c:v>-1.2923736522460862E-3</c:v>
                </c:pt>
                <c:pt idx="52106">
                  <c:v>-1.2923644853161571E-3</c:v>
                </c:pt>
                <c:pt idx="52107">
                  <c:v>-1.2923574773405719E-3</c:v>
                </c:pt>
                <c:pt idx="52108">
                  <c:v>-1.2923488601092098E-3</c:v>
                </c:pt>
                <c:pt idx="52109">
                  <c:v>-1.292341326569928E-3</c:v>
                </c:pt>
                <c:pt idx="52110">
                  <c:v>-1.292331645508765E-3</c:v>
                </c:pt>
                <c:pt idx="52111">
                  <c:v>-1.2923241240358067E-3</c:v>
                </c:pt>
                <c:pt idx="52112">
                  <c:v>-1.2923182238083338E-3</c:v>
                </c:pt>
                <c:pt idx="52113">
                  <c:v>-1.2923107143707133E-3</c:v>
                </c:pt>
                <c:pt idx="52114">
                  <c:v>-1.2923005198899518E-3</c:v>
                </c:pt>
                <c:pt idx="52115">
                  <c:v>-1.2922919466581485E-3</c:v>
                </c:pt>
                <c:pt idx="52116">
                  <c:v>-1.2922860704908648E-3</c:v>
                </c:pt>
                <c:pt idx="52117">
                  <c:v>-1.2922780475880236E-3</c:v>
                </c:pt>
                <c:pt idx="52118">
                  <c:v>-1.2922711075954928E-3</c:v>
                </c:pt>
                <c:pt idx="52119">
                  <c:v>-1.2922625584847554E-3</c:v>
                </c:pt>
                <c:pt idx="52120">
                  <c:v>-1.292255092969633E-3</c:v>
                </c:pt>
                <c:pt idx="52121">
                  <c:v>-1.2922465559282168E-3</c:v>
                </c:pt>
                <c:pt idx="52122">
                  <c:v>-1.2922396400194701E-3</c:v>
                </c:pt>
                <c:pt idx="52123">
                  <c:v>-1.2922300392476662E-3</c:v>
                </c:pt>
                <c:pt idx="52124">
                  <c:v>-1.292222597840251E-3</c:v>
                </c:pt>
                <c:pt idx="52125">
                  <c:v>-1.2922173150512872E-3</c:v>
                </c:pt>
                <c:pt idx="52126">
                  <c:v>-1.2922093474361377E-3</c:v>
                </c:pt>
                <c:pt idx="52127">
                  <c:v>-1.2921997708193363E-3</c:v>
                </c:pt>
                <c:pt idx="52128">
                  <c:v>-1.2921923528035949E-3</c:v>
                </c:pt>
                <c:pt idx="52129">
                  <c:v>-1.292186018288395E-3</c:v>
                </c:pt>
                <c:pt idx="52130">
                  <c:v>-1.2921775365681998E-3</c:v>
                </c:pt>
                <c:pt idx="52131">
                  <c:v>-1.2921674459037314E-3</c:v>
                </c:pt>
                <c:pt idx="52132">
                  <c:v>-1.2921589762684787E-3</c:v>
                </c:pt>
                <c:pt idx="52133">
                  <c:v>-1.292153203334472E-3</c:v>
                </c:pt>
                <c:pt idx="52134">
                  <c:v>-1.2921442075510823E-3</c:v>
                </c:pt>
                <c:pt idx="52135">
                  <c:v>-1.2921379084350625E-3</c:v>
                </c:pt>
                <c:pt idx="52136">
                  <c:v>-1.2921289247175719E-3</c:v>
                </c:pt>
                <c:pt idx="52137">
                  <c:v>-1.2921215619480226E-3</c:v>
                </c:pt>
                <c:pt idx="52138">
                  <c:v>-1.29211312779115E-3</c:v>
                </c:pt>
                <c:pt idx="52139">
                  <c:v>-1.2921063145480234E-3</c:v>
                </c:pt>
                <c:pt idx="52140">
                  <c:v>-1.2920968167949632E-3</c:v>
                </c:pt>
                <c:pt idx="52141">
                  <c:v>-1.292089477421391E-3</c:v>
                </c:pt>
                <c:pt idx="52142">
                  <c:v>-1.2920837589064393E-3</c:v>
                </c:pt>
                <c:pt idx="52143">
                  <c:v>-1.2920769690199733E-3</c:v>
                </c:pt>
                <c:pt idx="52144">
                  <c:v>-1.2920669572438228E-3</c:v>
                </c:pt>
                <c:pt idx="52145">
                  <c:v>-1.2920596412456808E-3</c:v>
                </c:pt>
                <c:pt idx="52146">
                  <c:v>-1.2920539460551364E-3</c:v>
                </c:pt>
                <c:pt idx="52147">
                  <c:v>-1.2920461046260654E-3</c:v>
                </c:pt>
                <c:pt idx="52148">
                  <c:v>-1.2920361156199699E-3</c:v>
                </c:pt>
                <c:pt idx="52149">
                  <c:v>-1.2920277481190897E-3</c:v>
                </c:pt>
                <c:pt idx="52150">
                  <c:v>-1.2920220762659242E-3</c:v>
                </c:pt>
                <c:pt idx="52151">
                  <c:v>-1.2920137201128156E-3</c:v>
                </c:pt>
                <c:pt idx="52152">
                  <c:v>-1.2920037552736716E-3</c:v>
                </c:pt>
                <c:pt idx="52153">
                  <c:v>-1.291999715452966E-3</c:v>
                </c:pt>
                <c:pt idx="52154">
                  <c:v>-1.2919892245642629E-3</c:v>
                </c:pt>
                <c:pt idx="52155">
                  <c:v>-1.2919803537243685E-3</c:v>
                </c:pt>
                <c:pt idx="52156">
                  <c:v>-1.2919741791087287E-3</c:v>
                </c:pt>
                <c:pt idx="52157">
                  <c:v>-1.291965857732533E-3</c:v>
                </c:pt>
                <c:pt idx="52158">
                  <c:v>-1.2919591570282856E-3</c:v>
                </c:pt>
                <c:pt idx="52159">
                  <c:v>-1.2919503096044047E-3</c:v>
                </c:pt>
                <c:pt idx="52160">
                  <c:v>-1.291944158321057E-3</c:v>
                </c:pt>
                <c:pt idx="52161">
                  <c:v>-1.2919347848646668E-3</c:v>
                </c:pt>
                <c:pt idx="52162">
                  <c:v>-1.2919281068213859E-3</c:v>
                </c:pt>
                <c:pt idx="52163">
                  <c:v>-1.291919282817925E-3</c:v>
                </c:pt>
                <c:pt idx="52164">
                  <c:v>-1.2919126167980149E-3</c:v>
                </c:pt>
                <c:pt idx="52165">
                  <c:v>-1.2919027287113939E-3</c:v>
                </c:pt>
                <c:pt idx="52166">
                  <c:v>-1.2918960740277144E-3</c:v>
                </c:pt>
                <c:pt idx="52167">
                  <c:v>-1.2918910398776284E-3</c:v>
                </c:pt>
                <c:pt idx="52168">
                  <c:v>-1.2918838591294707E-3</c:v>
                </c:pt>
                <c:pt idx="52169">
                  <c:v>-1.2918745318329552E-3</c:v>
                </c:pt>
                <c:pt idx="52170">
                  <c:v>-1.2918673624276184E-3</c:v>
                </c:pt>
                <c:pt idx="52171">
                  <c:v>-1.2918580465061497E-3</c:v>
                </c:pt>
                <c:pt idx="52172">
                  <c:v>-1.2918508884428989E-3</c:v>
                </c:pt>
                <c:pt idx="52173">
                  <c:v>-1.2918453508459218E-3</c:v>
                </c:pt>
                <c:pt idx="52174">
                  <c:v>-1.2918338998350425E-3</c:v>
                </c:pt>
                <c:pt idx="52175">
                  <c:v>-1.2918289115863002E-3</c:v>
                </c:pt>
                <c:pt idx="52176">
                  <c:v>-1.291821238845367E-3</c:v>
                </c:pt>
                <c:pt idx="52177">
                  <c:v>-1.2918119570190447E-3</c:v>
                </c:pt>
                <c:pt idx="52178">
                  <c:v>-1.2918042956295132E-3</c:v>
                </c:pt>
                <c:pt idx="52179">
                  <c:v>-1.2917987919570982E-3</c:v>
                </c:pt>
                <c:pt idx="52180">
                  <c:v>-1.2917911418892304E-3</c:v>
                </c:pt>
                <c:pt idx="52181">
                  <c:v>-1.2917818834786087E-3</c:v>
                </c:pt>
                <c:pt idx="52182">
                  <c:v>-1.2917742447602872E-3</c:v>
                </c:pt>
                <c:pt idx="52183">
                  <c:v>-1.2917687636928678E-3</c:v>
                </c:pt>
                <c:pt idx="52184">
                  <c:v>-1.2917611362948146E-3</c:v>
                </c:pt>
                <c:pt idx="52185">
                  <c:v>-1.291750825320693E-3</c:v>
                </c:pt>
                <c:pt idx="52186">
                  <c:v>-1.2917432092782863E-3</c:v>
                </c:pt>
                <c:pt idx="52187">
                  <c:v>-1.2917377508209053E-3</c:v>
                </c:pt>
                <c:pt idx="52188">
                  <c:v>-1.2917296081215951E-3</c:v>
                </c:pt>
                <c:pt idx="52189">
                  <c:v>-1.2917198571833904E-3</c:v>
                </c:pt>
                <c:pt idx="52190">
                  <c:v>-1.2917122638130705E-3</c:v>
                </c:pt>
                <c:pt idx="52191">
                  <c:v>-1.2917068279622436E-3</c:v>
                </c:pt>
                <c:pt idx="52192">
                  <c:v>-1.2916987079494853E-3</c:v>
                </c:pt>
                <c:pt idx="52193">
                  <c:v>-1.2916895170067215E-3</c:v>
                </c:pt>
                <c:pt idx="52194">
                  <c:v>-1.2916814083503423E-3</c:v>
                </c:pt>
                <c:pt idx="52195">
                  <c:v>-1.2916754571554131E-3</c:v>
                </c:pt>
                <c:pt idx="52196">
                  <c:v>-1.2916684350215328E-3</c:v>
                </c:pt>
                <c:pt idx="52197">
                  <c:v>-1.2916581916056541E-3</c:v>
                </c:pt>
                <c:pt idx="52198">
                  <c:v>-1.291654946353729E-3</c:v>
                </c:pt>
                <c:pt idx="52199">
                  <c:v>-1.2916447136020214E-3</c:v>
                </c:pt>
                <c:pt idx="52200">
                  <c:v>-1.2916371761886906E-3</c:v>
                </c:pt>
                <c:pt idx="52201">
                  <c:v>-1.2916317961303879E-3</c:v>
                </c:pt>
                <c:pt idx="52202">
                  <c:v>-1.2916237321106887E-3</c:v>
                </c:pt>
                <c:pt idx="52203">
                  <c:v>-1.2916145972394408E-3</c:v>
                </c:pt>
                <c:pt idx="52204">
                  <c:v>-1.2916065445713327E-3</c:v>
                </c:pt>
                <c:pt idx="52205">
                  <c:v>-1.2916011864134928E-3</c:v>
                </c:pt>
                <c:pt idx="52206">
                  <c:v>-1.2915936822764126E-3</c:v>
                </c:pt>
                <c:pt idx="52207">
                  <c:v>-1.2915834943095844E-3</c:v>
                </c:pt>
                <c:pt idx="52208">
                  <c:v>-1.2915760015182471E-3</c:v>
                </c:pt>
                <c:pt idx="52209">
                  <c:v>-1.29157066525752E-3</c:v>
                </c:pt>
                <c:pt idx="52210">
                  <c:v>-1.2915631830810439E-3</c:v>
                </c:pt>
                <c:pt idx="52211">
                  <c:v>-1.2915535550367756E-3</c:v>
                </c:pt>
                <c:pt idx="52212">
                  <c:v>-1.2915460842002325E-3</c:v>
                </c:pt>
                <c:pt idx="52213">
                  <c:v>-1.291541307703772E-3</c:v>
                </c:pt>
                <c:pt idx="52214">
                  <c:v>-1.2915333102998957E-3</c:v>
                </c:pt>
                <c:pt idx="52215">
                  <c:v>-1.2915237042717834E-3</c:v>
                </c:pt>
                <c:pt idx="52216">
                  <c:v>-1.2915167925552887E-3</c:v>
                </c:pt>
                <c:pt idx="52217">
                  <c:v>-1.2915071978930816E-3</c:v>
                </c:pt>
                <c:pt idx="52218">
                  <c:v>-1.2915002975018466E-3</c:v>
                </c:pt>
                <c:pt idx="52219">
                  <c:v>-1.2914950163143966E-3</c:v>
                </c:pt>
                <c:pt idx="52220">
                  <c:v>-1.2914881265216761E-3</c:v>
                </c:pt>
                <c:pt idx="52221">
                  <c:v>-1.2914790910112004E-3</c:v>
                </c:pt>
                <c:pt idx="52222">
                  <c:v>-1.2914716746996926E-3</c:v>
                </c:pt>
                <c:pt idx="52223">
                  <c:v>-1.2914626505442033E-3</c:v>
                </c:pt>
                <c:pt idx="52224">
                  <c:v>-1.2914557827001607E-3</c:v>
                </c:pt>
                <c:pt idx="52225">
                  <c:v>-1.2914467692008746E-3</c:v>
                </c:pt>
                <c:pt idx="52226">
                  <c:v>-1.2914399119809494E-3</c:v>
                </c:pt>
                <c:pt idx="52227">
                  <c:v>-1.2914352116859351E-3</c:v>
                </c:pt>
                <c:pt idx="52228">
                  <c:v>-1.2914240632343806E-3</c:v>
                </c:pt>
                <c:pt idx="52229">
                  <c:v>-1.291419911341107E-3</c:v>
                </c:pt>
                <c:pt idx="52230">
                  <c:v>-1.2914130760246203E-3</c:v>
                </c:pt>
                <c:pt idx="52231">
                  <c:v>-1.2914051700592055E-3</c:v>
                </c:pt>
                <c:pt idx="52232">
                  <c:v>-1.2913978082514451E-3</c:v>
                </c:pt>
                <c:pt idx="52233">
                  <c:v>-1.2913899129189459E-3</c:v>
                </c:pt>
                <c:pt idx="52234">
                  <c:v>-1.291383636624021E-3</c:v>
                </c:pt>
                <c:pt idx="52235">
                  <c:v>-1.2913752148225744E-3</c:v>
                </c:pt>
                <c:pt idx="52236">
                  <c:v>-1.2913646475622639E-3</c:v>
                </c:pt>
                <c:pt idx="52237">
                  <c:v>-1.2913610757446883E-3</c:v>
                </c:pt>
                <c:pt idx="52238">
                  <c:v>-1.2913505191467821E-3</c:v>
                </c:pt>
                <c:pt idx="52239">
                  <c:v>-1.2913426564139525E-3</c:v>
                </c:pt>
                <c:pt idx="52240">
                  <c:v>-1.2913369497198146E-3</c:v>
                </c:pt>
                <c:pt idx="52241">
                  <c:v>-1.291329097605052E-3</c:v>
                </c:pt>
                <c:pt idx="52242">
                  <c:v>-1.2913228644309271E-3</c:v>
                </c:pt>
                <c:pt idx="52243">
                  <c:v>-1.2913150229371603E-3</c:v>
                </c:pt>
                <c:pt idx="52244">
                  <c:v>-1.2913055731584475E-3</c:v>
                </c:pt>
                <c:pt idx="52245">
                  <c:v>-1.2912982800559146E-3</c:v>
                </c:pt>
                <c:pt idx="52246">
                  <c:v>-1.291293142888054E-3</c:v>
                </c:pt>
                <c:pt idx="52247">
                  <c:v>-1.2912858603850133E-3</c:v>
                </c:pt>
                <c:pt idx="52248">
                  <c:v>-1.291275894858112E-3</c:v>
                </c:pt>
                <c:pt idx="52249">
                  <c:v>-1.291269160027554E-3</c:v>
                </c:pt>
                <c:pt idx="52250">
                  <c:v>-1.2912645817538342E-3</c:v>
                </c:pt>
                <c:pt idx="52251">
                  <c:v>-1.2912530186847428E-3</c:v>
                </c:pt>
                <c:pt idx="52252">
                  <c:v>-1.2912484509969384E-3</c:v>
                </c:pt>
                <c:pt idx="52253">
                  <c:v>-1.2912412003431117E-3</c:v>
                </c:pt>
                <c:pt idx="52254">
                  <c:v>-1.2912328785311172E-3</c:v>
                </c:pt>
                <c:pt idx="52255">
                  <c:v>-1.2912256384972809E-3</c:v>
                </c:pt>
                <c:pt idx="52256">
                  <c:v>-1.291217865024829E-3</c:v>
                </c:pt>
                <c:pt idx="52257">
                  <c:v>-1.2912111726132291E-3</c:v>
                </c:pt>
                <c:pt idx="52258">
                  <c:v>-1.291203409759756E-3</c:v>
                </c:pt>
                <c:pt idx="52259">
                  <c:v>-1.2911967279508961E-3</c:v>
                </c:pt>
                <c:pt idx="52260">
                  <c:v>-1.2911889757151996E-3</c:v>
                </c:pt>
                <c:pt idx="52261">
                  <c:v>-1.2911785407151636E-3</c:v>
                </c:pt>
                <c:pt idx="52262">
                  <c:v>-1.2911750998772465E-3</c:v>
                </c:pt>
                <c:pt idx="52263">
                  <c:v>-1.2911652125126463E-3</c:v>
                </c:pt>
                <c:pt idx="52264">
                  <c:v>-1.2911574815299186E-3</c:v>
                </c:pt>
                <c:pt idx="52265">
                  <c:v>-1.2911519061887913E-3</c:v>
                </c:pt>
                <c:pt idx="52266">
                  <c:v>-1.2911447227859547E-3</c:v>
                </c:pt>
                <c:pt idx="52267">
                  <c:v>-1.2911353936942557E-3</c:v>
                </c:pt>
                <c:pt idx="52268">
                  <c:v>-1.2911287578779491E-3</c:v>
                </c:pt>
                <c:pt idx="52269">
                  <c:v>-1.2911194394359337E-3</c:v>
                </c:pt>
                <c:pt idx="52270">
                  <c:v>-1.2911128142294723E-3</c:v>
                </c:pt>
                <c:pt idx="52271">
                  <c:v>-1.2911078076022697E-3</c:v>
                </c:pt>
                <c:pt idx="52272">
                  <c:v>-1.2911011922811402E-3</c:v>
                </c:pt>
                <c:pt idx="52273">
                  <c:v>-1.2910929696867339E-3</c:v>
                </c:pt>
                <c:pt idx="52274">
                  <c:v>-1.2910863649659419E-3</c:v>
                </c:pt>
                <c:pt idx="52275">
                  <c:v>-1.2910781529952709E-3</c:v>
                </c:pt>
                <c:pt idx="52276">
                  <c:v>-1.2910683324225173E-3</c:v>
                </c:pt>
                <c:pt idx="52277">
                  <c:v>-1.2910638937628524E-3</c:v>
                </c:pt>
                <c:pt idx="52278">
                  <c:v>-1.2910540838315721E-3</c:v>
                </c:pt>
                <c:pt idx="52279">
                  <c:v>-1.2910464293533752E-3</c:v>
                </c:pt>
                <c:pt idx="52280">
                  <c:v>-1.2910409309743309E-3</c:v>
                </c:pt>
                <c:pt idx="52281">
                  <c:v>-1.2910338240117777E-3</c:v>
                </c:pt>
                <c:pt idx="52282">
                  <c:v>-1.2910240346799226E-3</c:v>
                </c:pt>
                <c:pt idx="52283">
                  <c:v>-1.2910169383378806E-3</c:v>
                </c:pt>
                <c:pt idx="52284">
                  <c:v>-1.291011997331649E-3</c:v>
                </c:pt>
                <c:pt idx="52285">
                  <c:v>-1.2910054484729151E-3</c:v>
                </c:pt>
                <c:pt idx="52286">
                  <c:v>-1.2909962173131909E-3</c:v>
                </c:pt>
                <c:pt idx="52287">
                  <c:v>-1.2909902159487629E-3</c:v>
                </c:pt>
                <c:pt idx="52288">
                  <c:v>-1.2909815323139037E-3</c:v>
                </c:pt>
                <c:pt idx="52289">
                  <c:v>-1.2909760784199746E-3</c:v>
                </c:pt>
                <c:pt idx="52290">
                  <c:v>-1.290967942285576E-3</c:v>
                </c:pt>
                <c:pt idx="52291">
                  <c:v>-1.2909619613939998E-3</c:v>
                </c:pt>
                <c:pt idx="52292">
                  <c:v>-1.2909543727447083E-3</c:v>
                </c:pt>
                <c:pt idx="52293">
                  <c:v>-1.2909446388107617E-3</c:v>
                </c:pt>
                <c:pt idx="52294">
                  <c:v>-1.290936523231483E-3</c:v>
                </c:pt>
                <c:pt idx="52295">
                  <c:v>-1.2909316372463064E-3</c:v>
                </c:pt>
                <c:pt idx="52296">
                  <c:v>-1.2909246059839515E-3</c:v>
                </c:pt>
                <c:pt idx="52297">
                  <c:v>-1.290915430182603E-3</c:v>
                </c:pt>
                <c:pt idx="52298">
                  <c:v>-1.2909089463795176E-3</c:v>
                </c:pt>
                <c:pt idx="52299">
                  <c:v>-1.2909003180603545E-3</c:v>
                </c:pt>
                <c:pt idx="52300">
                  <c:v>-1.2908938441587448E-3</c:v>
                </c:pt>
                <c:pt idx="52301">
                  <c:v>-1.2908857633015045E-3</c:v>
                </c:pt>
                <c:pt idx="52302">
                  <c:v>-1.2908798368236757E-3</c:v>
                </c:pt>
                <c:pt idx="52303">
                  <c:v>-1.2908717658820352E-3</c:v>
                </c:pt>
                <c:pt idx="52304">
                  <c:v>-1.2908658499817371E-3</c:v>
                </c:pt>
                <c:pt idx="52305">
                  <c:v>-1.2908583257772188E-3</c:v>
                </c:pt>
                <c:pt idx="52306">
                  <c:v>-1.2908486571772421E-3</c:v>
                </c:pt>
                <c:pt idx="52307">
                  <c:v>-1.2908422179173198E-3</c:v>
                </c:pt>
                <c:pt idx="52308">
                  <c:v>-1.2908368592993772E-3</c:v>
                </c:pt>
                <c:pt idx="52309">
                  <c:v>-1.2908298931076881E-3</c:v>
                </c:pt>
                <c:pt idx="52310">
                  <c:v>-1.2908213186833394E-3</c:v>
                </c:pt>
                <c:pt idx="52311">
                  <c:v>-1.2908154366924197E-3</c:v>
                </c:pt>
                <c:pt idx="52312">
                  <c:v>-1.2908063353959378E-3</c:v>
                </c:pt>
                <c:pt idx="52313">
                  <c:v>-1.290800463293916E-3</c:v>
                </c:pt>
                <c:pt idx="52314">
                  <c:v>-1.2907929836817752E-3</c:v>
                </c:pt>
                <c:pt idx="52315">
                  <c:v>-1.2907871214569535E-3</c:v>
                </c:pt>
                <c:pt idx="52316">
                  <c:v>-1.2907796524370514E-3</c:v>
                </c:pt>
                <c:pt idx="52317">
                  <c:v>-1.2907705745777293E-3</c:v>
                </c:pt>
                <c:pt idx="52318">
                  <c:v>-1.2907636522520359E-3</c:v>
                </c:pt>
                <c:pt idx="52319">
                  <c:v>-1.2907545850252354E-3</c:v>
                </c:pt>
                <c:pt idx="52320">
                  <c:v>-1.2907476726089482E-3</c:v>
                </c:pt>
                <c:pt idx="52321">
                  <c:v>-1.2907434517194689E-3</c:v>
                </c:pt>
                <c:pt idx="52322">
                  <c:v>-1.2907327870222234E-3</c:v>
                </c:pt>
                <c:pt idx="52323">
                  <c:v>-1.2907285759955968E-3</c:v>
                </c:pt>
                <c:pt idx="52324">
                  <c:v>-1.290718995444935E-3</c:v>
                </c:pt>
                <c:pt idx="52325">
                  <c:v>-1.2907110321966025E-3</c:v>
                </c:pt>
                <c:pt idx="52326">
                  <c:v>-1.2907057610876533E-3</c:v>
                </c:pt>
                <c:pt idx="52327">
                  <c:v>-1.2906988819134256E-3</c:v>
                </c:pt>
                <c:pt idx="52328">
                  <c:v>-1.2906893212360823E-3</c:v>
                </c:pt>
                <c:pt idx="52329">
                  <c:v>-1.2906829893958181E-3</c:v>
                </c:pt>
                <c:pt idx="52330">
                  <c:v>-1.2906782747553974E-3</c:v>
                </c:pt>
                <c:pt idx="52331">
                  <c:v>-1.2906676534433833E-3</c:v>
                </c:pt>
                <c:pt idx="52332">
                  <c:v>-1.2906634860870086E-3</c:v>
                </c:pt>
                <c:pt idx="52333">
                  <c:v>-1.2906534114413993E-3</c:v>
                </c:pt>
                <c:pt idx="52334">
                  <c:v>-1.2906503280588964E-3</c:v>
                </c:pt>
                <c:pt idx="52335">
                  <c:v>-1.2906408007450317E-3</c:v>
                </c:pt>
                <c:pt idx="52336">
                  <c:v>-1.2906334280054662E-3</c:v>
                </c:pt>
                <c:pt idx="52337">
                  <c:v>-1.2906276724007778E-3</c:v>
                </c:pt>
                <c:pt idx="52338">
                  <c:v>-1.2906213836412438E-3</c:v>
                </c:pt>
                <c:pt idx="52339">
                  <c:v>-1.2906124128832966E-3</c:v>
                </c:pt>
                <c:pt idx="52340">
                  <c:v>-1.2906061340146489E-3</c:v>
                </c:pt>
                <c:pt idx="52341">
                  <c:v>-1.2905982472504554E-3</c:v>
                </c:pt>
                <c:pt idx="52342">
                  <c:v>-1.2905925149474886E-3</c:v>
                </c:pt>
                <c:pt idx="52343">
                  <c:v>-1.2905846380841287E-3</c:v>
                </c:pt>
                <c:pt idx="52344">
                  <c:v>-1.2905751540736887E-3</c:v>
                </c:pt>
                <c:pt idx="52345">
                  <c:v>-1.2905678238085301E-3</c:v>
                </c:pt>
                <c:pt idx="52346">
                  <c:v>-1.2905631852976661E-3</c:v>
                </c:pt>
                <c:pt idx="52347">
                  <c:v>-1.2905564022702585E-3</c:v>
                </c:pt>
                <c:pt idx="52348">
                  <c:v>-1.2905480114322365E-3</c:v>
                </c:pt>
                <c:pt idx="52349">
                  <c:v>-1.2905417749571233E-3</c:v>
                </c:pt>
                <c:pt idx="52350">
                  <c:v>-1.2905333940320994E-3</c:v>
                </c:pt>
                <c:pt idx="52351">
                  <c:v>-1.290527704782379E-3</c:v>
                </c:pt>
                <c:pt idx="52352">
                  <c:v>-1.2905198704123138E-3</c:v>
                </c:pt>
                <c:pt idx="52353">
                  <c:v>-1.2905109656356905E-3</c:v>
                </c:pt>
                <c:pt idx="52354">
                  <c:v>-1.290503678515948E-3</c:v>
                </c:pt>
                <c:pt idx="52355">
                  <c:v>-1.2904996189237758E-3</c:v>
                </c:pt>
                <c:pt idx="52356">
                  <c:v>-1.2904885797190438E-3</c:v>
                </c:pt>
                <c:pt idx="52357">
                  <c:v>-1.2904845299819441E-3</c:v>
                </c:pt>
                <c:pt idx="52358">
                  <c:v>-1.2904745746688067E-3</c:v>
                </c:pt>
                <c:pt idx="52359">
                  <c:v>-1.2904710713984972E-3</c:v>
                </c:pt>
                <c:pt idx="52360">
                  <c:v>-1.2904616626259859E-3</c:v>
                </c:pt>
                <c:pt idx="52361">
                  <c:v>-1.2904538707457923E-3</c:v>
                </c:pt>
                <c:pt idx="52362">
                  <c:v>-1.2904493069365646E-3</c:v>
                </c:pt>
                <c:pt idx="52363">
                  <c:v>-1.2904425988458047E-3</c:v>
                </c:pt>
                <c:pt idx="52364">
                  <c:v>-1.2904342831193745E-3</c:v>
                </c:pt>
                <c:pt idx="52365">
                  <c:v>-1.2904281215159947E-3</c:v>
                </c:pt>
                <c:pt idx="52366">
                  <c:v>-1.2904203522911741E-3</c:v>
                </c:pt>
                <c:pt idx="52367">
                  <c:v>-1.2904147371522014E-3</c:v>
                </c:pt>
                <c:pt idx="52368">
                  <c:v>-1.2904069778195298E-3</c:v>
                </c:pt>
                <c:pt idx="52369">
                  <c:v>-1.2903976109201513E-3</c:v>
                </c:pt>
                <c:pt idx="52370">
                  <c:v>-1.2903914719358141E-3</c:v>
                </c:pt>
                <c:pt idx="52371">
                  <c:v>-1.290382651540155E-3</c:v>
                </c:pt>
                <c:pt idx="52372">
                  <c:v>-1.2903765224353432E-3</c:v>
                </c:pt>
                <c:pt idx="52373">
                  <c:v>-1.2903682485243041E-3</c:v>
                </c:pt>
                <c:pt idx="52374">
                  <c:v>-1.2903626658595034E-3</c:v>
                </c:pt>
                <c:pt idx="52375">
                  <c:v>-1.2903549384103634E-3</c:v>
                </c:pt>
                <c:pt idx="52376">
                  <c:v>-1.2903504387208518E-3</c:v>
                </c:pt>
                <c:pt idx="52377">
                  <c:v>-1.2903432577070942E-3</c:v>
                </c:pt>
                <c:pt idx="52378">
                  <c:v>-1.2903344699093915E-3</c:v>
                </c:pt>
                <c:pt idx="52379">
                  <c:v>-1.2903283725806262E-3</c:v>
                </c:pt>
                <c:pt idx="52380">
                  <c:v>-1.2903201305471288E-3</c:v>
                </c:pt>
                <c:pt idx="52381">
                  <c:v>-1.2903145796304605E-3</c:v>
                </c:pt>
                <c:pt idx="52382">
                  <c:v>-1.2903074212590043E-3</c:v>
                </c:pt>
                <c:pt idx="52383">
                  <c:v>-1.2902981189329189E-3</c:v>
                </c:pt>
                <c:pt idx="52384">
                  <c:v>-1.2902909697700097E-3</c:v>
                </c:pt>
                <c:pt idx="52385">
                  <c:v>-1.2902865116357686E-3</c:v>
                </c:pt>
                <c:pt idx="52386">
                  <c:v>-1.2902799088618008E-3</c:v>
                </c:pt>
                <c:pt idx="52387">
                  <c:v>-1.290272235910922E-3</c:v>
                </c:pt>
                <c:pt idx="52388">
                  <c:v>-1.2902624190851669E-3</c:v>
                </c:pt>
                <c:pt idx="52389">
                  <c:v>-1.2902595901789879E-3</c:v>
                </c:pt>
                <c:pt idx="52390">
                  <c:v>-1.2902497825708372E-3</c:v>
                </c:pt>
                <c:pt idx="52391">
                  <c:v>-1.2902432024201871E-3</c:v>
                </c:pt>
                <c:pt idx="52392">
                  <c:v>-1.2902350149372936E-3</c:v>
                </c:pt>
                <c:pt idx="52393">
                  <c:v>-1.2902284439741394E-3</c:v>
                </c:pt>
                <c:pt idx="52394">
                  <c:v>-1.290220802884457E-3</c:v>
                </c:pt>
                <c:pt idx="52395">
                  <c:v>-1.2902147782854919E-3</c:v>
                </c:pt>
                <c:pt idx="52396">
                  <c:v>-1.2902082200513629E-3</c:v>
                </c:pt>
                <c:pt idx="52397">
                  <c:v>-1.2902027417905544E-3</c:v>
                </c:pt>
                <c:pt idx="52398">
                  <c:v>-1.2901924325350875E-3</c:v>
                </c:pt>
                <c:pt idx="52399">
                  <c:v>-1.2901880370926131E-3</c:v>
                </c:pt>
                <c:pt idx="52400">
                  <c:v>-1.2901820343743391E-3</c:v>
                </c:pt>
                <c:pt idx="52401">
                  <c:v>-1.2901744244126949E-3</c:v>
                </c:pt>
                <c:pt idx="52402">
                  <c:v>-1.2901646707765837E-3</c:v>
                </c:pt>
                <c:pt idx="52403">
                  <c:v>-1.2901576071833742E-3</c:v>
                </c:pt>
                <c:pt idx="52404">
                  <c:v>-1.2901532335786916E-3</c:v>
                </c:pt>
                <c:pt idx="52405">
                  <c:v>-1.2901467162992285E-3</c:v>
                </c:pt>
                <c:pt idx="52406">
                  <c:v>-1.2901385918372337E-3</c:v>
                </c:pt>
                <c:pt idx="52407">
                  <c:v>-1.2901326201858235E-3</c:v>
                </c:pt>
                <c:pt idx="52408">
                  <c:v>-1.2901250420580841E-3</c:v>
                </c:pt>
                <c:pt idx="52409">
                  <c:v>-1.2901163932317586E-3</c:v>
                </c:pt>
                <c:pt idx="52410">
                  <c:v>-1.2901093607457317E-3</c:v>
                </c:pt>
                <c:pt idx="52411">
                  <c:v>-1.2901044816898196E-3</c:v>
                </c:pt>
                <c:pt idx="52412">
                  <c:v>-1.2900947720855453E-3</c:v>
                </c:pt>
                <c:pt idx="52413">
                  <c:v>-1.2900909757285783E-3</c:v>
                </c:pt>
                <c:pt idx="52414">
                  <c:v>-1.290081275340961E-3</c:v>
                </c:pt>
                <c:pt idx="52415">
                  <c:v>-1.2900742647776004E-3</c:v>
                </c:pt>
                <c:pt idx="52416">
                  <c:v>-1.2900694068802077E-3</c:v>
                </c:pt>
                <c:pt idx="52417">
                  <c:v>-1.2900629425874257E-3</c:v>
                </c:pt>
                <c:pt idx="52418">
                  <c:v>-1.2900543341417385E-3</c:v>
                </c:pt>
                <c:pt idx="52419">
                  <c:v>-1.290048952527953E-3</c:v>
                </c:pt>
                <c:pt idx="52420">
                  <c:v>-1.2900414267754924E-3</c:v>
                </c:pt>
                <c:pt idx="52421">
                  <c:v>-1.2900322940139076E-3</c:v>
                </c:pt>
                <c:pt idx="52422">
                  <c:v>-1.2900253145517503E-3</c:v>
                </c:pt>
                <c:pt idx="52423">
                  <c:v>-1.2900210247334854E-3</c:v>
                </c:pt>
                <c:pt idx="52424">
                  <c:v>-1.2900108312846486E-3</c:v>
                </c:pt>
                <c:pt idx="52425">
                  <c:v>-1.2900070869957972E-3</c:v>
                </c:pt>
                <c:pt idx="52426">
                  <c:v>-1.2899974391473808E-3</c:v>
                </c:pt>
                <c:pt idx="52427">
                  <c:v>-1.2899904809068794E-3</c:v>
                </c:pt>
                <c:pt idx="52428">
                  <c:v>-1.2899856758500441E-3</c:v>
                </c:pt>
                <c:pt idx="52429">
                  <c:v>-1.2899798001994854E-3</c:v>
                </c:pt>
                <c:pt idx="52430">
                  <c:v>-1.2899717812507791E-3</c:v>
                </c:pt>
                <c:pt idx="52431">
                  <c:v>-1.2899659147650386E-3</c:v>
                </c:pt>
                <c:pt idx="52432">
                  <c:v>-1.2899584413650707E-3</c:v>
                </c:pt>
                <c:pt idx="52433">
                  <c:v>-1.289949361082586E-3</c:v>
                </c:pt>
                <c:pt idx="52434">
                  <c:v>-1.2899429702746019E-3</c:v>
                </c:pt>
                <c:pt idx="52435">
                  <c:v>-1.28993443624619E-3</c:v>
                </c:pt>
                <c:pt idx="52436">
                  <c:v>-1.2899291279908076E-3</c:v>
                </c:pt>
                <c:pt idx="52437">
                  <c:v>-1.2899211394986805E-3</c:v>
                </c:pt>
                <c:pt idx="52438">
                  <c:v>-1.2899163767297515E-3</c:v>
                </c:pt>
                <c:pt idx="52439">
                  <c:v>-1.2899094707751085E-3</c:v>
                </c:pt>
                <c:pt idx="52440">
                  <c:v>-1.2899009573125427E-3</c:v>
                </c:pt>
                <c:pt idx="52441">
                  <c:v>-1.2898951338839479E-3</c:v>
                </c:pt>
                <c:pt idx="52442">
                  <c:v>-1.289887166633733E-3</c:v>
                </c:pt>
                <c:pt idx="52443">
                  <c:v>-1.2898818886830296E-3</c:v>
                </c:pt>
                <c:pt idx="52444">
                  <c:v>-1.2898750039368769E-3</c:v>
                </c:pt>
                <c:pt idx="52445">
                  <c:v>-1.2898665124271745E-3</c:v>
                </c:pt>
                <c:pt idx="52446">
                  <c:v>-1.2898601731721852E-3</c:v>
                </c:pt>
                <c:pt idx="52447">
                  <c:v>-1.2898522271674862E-3</c:v>
                </c:pt>
                <c:pt idx="52448">
                  <c:v>-1.2898469703729099E-3</c:v>
                </c:pt>
                <c:pt idx="52449">
                  <c:v>-1.2898395698476648E-3</c:v>
                </c:pt>
                <c:pt idx="52450">
                  <c:v>-1.2898348584900689E-3</c:v>
                </c:pt>
                <c:pt idx="52451">
                  <c:v>-1.2898247815399818E-3</c:v>
                </c:pt>
                <c:pt idx="52452">
                  <c:v>-1.2898206156186E-3</c:v>
                </c:pt>
                <c:pt idx="52453">
                  <c:v>-1.2898110841682857E-3</c:v>
                </c:pt>
                <c:pt idx="52454">
                  <c:v>-1.2898042418423093E-3</c:v>
                </c:pt>
                <c:pt idx="52455">
                  <c:v>-1.2897990146552858E-3</c:v>
                </c:pt>
                <c:pt idx="52456">
                  <c:v>-1.289792717761036E-3</c:v>
                </c:pt>
                <c:pt idx="52457">
                  <c:v>-1.2897848142211662E-3</c:v>
                </c:pt>
                <c:pt idx="52458">
                  <c:v>-1.2897795990222437E-3</c:v>
                </c:pt>
                <c:pt idx="52459">
                  <c:v>-1.2897722409239713E-3</c:v>
                </c:pt>
                <c:pt idx="52460">
                  <c:v>-1.2897632762253147E-3</c:v>
                </c:pt>
                <c:pt idx="52461">
                  <c:v>-1.2897564635746641E-3</c:v>
                </c:pt>
                <c:pt idx="52462">
                  <c:v>-1.289752876121918E-3</c:v>
                </c:pt>
                <c:pt idx="52463">
                  <c:v>-1.2897428502979906E-3</c:v>
                </c:pt>
                <c:pt idx="52464">
                  <c:v>-1.2897355127368996E-3</c:v>
                </c:pt>
                <c:pt idx="52465">
                  <c:v>-1.2897308640771625E-3</c:v>
                </c:pt>
                <c:pt idx="52466">
                  <c:v>-1.2897240726082245E-3</c:v>
                </c:pt>
                <c:pt idx="52467">
                  <c:v>-1.2897162108373151E-3</c:v>
                </c:pt>
                <c:pt idx="52468">
                  <c:v>-1.2897105010012233E-3</c:v>
                </c:pt>
                <c:pt idx="52469">
                  <c:v>-1.2897031846371761E-3</c:v>
                </c:pt>
                <c:pt idx="52470">
                  <c:v>-1.2896980201725014E-3</c:v>
                </c:pt>
                <c:pt idx="52471">
                  <c:v>-1.2896880270405519E-3</c:v>
                </c:pt>
                <c:pt idx="52472">
                  <c:v>-1.2896839448535364E-3</c:v>
                </c:pt>
                <c:pt idx="52473">
                  <c:v>-1.2896744971447101E-3</c:v>
                </c:pt>
                <c:pt idx="52474">
                  <c:v>-1.289670423397295E-3</c:v>
                </c:pt>
                <c:pt idx="52475">
                  <c:v>-1.2896620579894913E-3</c:v>
                </c:pt>
                <c:pt idx="52476">
                  <c:v>-1.2896553075180939E-3</c:v>
                </c:pt>
                <c:pt idx="52477">
                  <c:v>-1.2896474875042777E-3</c:v>
                </c:pt>
                <c:pt idx="52478">
                  <c:v>-1.2896418185931059E-3</c:v>
                </c:pt>
                <c:pt idx="52479">
                  <c:v>-1.2896345439482974E-3</c:v>
                </c:pt>
                <c:pt idx="52480">
                  <c:v>-1.2896299572496435E-3</c:v>
                </c:pt>
                <c:pt idx="52481">
                  <c:v>-1.2896237641329179E-3</c:v>
                </c:pt>
                <c:pt idx="52482">
                  <c:v>-1.2896159646294391E-3</c:v>
                </c:pt>
                <c:pt idx="52483">
                  <c:v>-1.2896060219012154E-3</c:v>
                </c:pt>
                <c:pt idx="52484">
                  <c:v>-1.289602525830354E-3</c:v>
                </c:pt>
                <c:pt idx="52485">
                  <c:v>-1.2895942015080251E-3</c:v>
                </c:pt>
                <c:pt idx="52486">
                  <c:v>-1.2895880288742725E-3</c:v>
                </c:pt>
                <c:pt idx="52487">
                  <c:v>-1.289580249904705E-3</c:v>
                </c:pt>
                <c:pt idx="52488">
                  <c:v>-1.289574622588376E-3</c:v>
                </c:pt>
                <c:pt idx="52489">
                  <c:v>-1.2895679251065059E-3</c:v>
                </c:pt>
                <c:pt idx="52490">
                  <c:v>-1.289559085173603E-3</c:v>
                </c:pt>
                <c:pt idx="52491">
                  <c:v>-1.2895529330152217E-3</c:v>
                </c:pt>
                <c:pt idx="52492">
                  <c:v>-1.289545173881406E-3</c:v>
                </c:pt>
                <c:pt idx="52493">
                  <c:v>-1.2895401038560239E-3</c:v>
                </c:pt>
                <c:pt idx="52494">
                  <c:v>-1.2895328900310065E-3</c:v>
                </c:pt>
                <c:pt idx="52495">
                  <c:v>-1.2895289014089098E-3</c:v>
                </c:pt>
                <c:pt idx="52496">
                  <c:v>-1.2895184751038108E-3</c:v>
                </c:pt>
                <c:pt idx="52497">
                  <c:v>-1.2895150310499983E-3</c:v>
                </c:pt>
                <c:pt idx="52498">
                  <c:v>-1.289506223022485E-3</c:v>
                </c:pt>
                <c:pt idx="52499">
                  <c:v>-1.2894995665084345E-3</c:v>
                </c:pt>
                <c:pt idx="52500">
                  <c:v>-1.2894913037986872E-3</c:v>
                </c:pt>
                <c:pt idx="52501">
                  <c:v>-1.289485191876151E-3</c:v>
                </c:pt>
                <c:pt idx="52502">
                  <c:v>-1.2894780105742972E-3</c:v>
                </c:pt>
                <c:pt idx="52503">
                  <c:v>-1.2894729807097929E-3</c:v>
                </c:pt>
                <c:pt idx="52504">
                  <c:v>-1.2894668807738304E-3</c:v>
                </c:pt>
                <c:pt idx="52505">
                  <c:v>-1.2894586378935781E-3</c:v>
                </c:pt>
                <c:pt idx="52506">
                  <c:v>-1.2894530832121209E-3</c:v>
                </c:pt>
                <c:pt idx="52507">
                  <c:v>-1.2894459217005698E-3</c:v>
                </c:pt>
                <c:pt idx="52508">
                  <c:v>-1.289441448339315E-3</c:v>
                </c:pt>
                <c:pt idx="52509">
                  <c:v>-1.2894310746156303E-3</c:v>
                </c:pt>
                <c:pt idx="52510">
                  <c:v>-1.2894266097010719E-3</c:v>
                </c:pt>
                <c:pt idx="52511">
                  <c:v>-1.2894173173519823E-3</c:v>
                </c:pt>
                <c:pt idx="52512">
                  <c:v>-1.2894107124200706E-3</c:v>
                </c:pt>
                <c:pt idx="52513">
                  <c:v>-1.289406795545476E-3</c:v>
                </c:pt>
                <c:pt idx="52514">
                  <c:v>-1.2894007358207674E-3</c:v>
                </c:pt>
                <c:pt idx="52515">
                  <c:v>-1.28939307004593E-3</c:v>
                </c:pt>
                <c:pt idx="52516">
                  <c:v>-1.2893837975596206E-3</c:v>
                </c:pt>
                <c:pt idx="52517">
                  <c:v>-1.2893772130956895E-3</c:v>
                </c:pt>
                <c:pt idx="52518">
                  <c:v>-1.2893733159116045E-3</c:v>
                </c:pt>
                <c:pt idx="52519">
                  <c:v>-1.2893635187330428E-3</c:v>
                </c:pt>
                <c:pt idx="52520">
                  <c:v>-1.289360166720602E-3</c:v>
                </c:pt>
                <c:pt idx="52521">
                  <c:v>-1.2893514508281194E-3</c:v>
                </c:pt>
                <c:pt idx="52522">
                  <c:v>-1.2893448861307421E-3</c:v>
                </c:pt>
                <c:pt idx="52523">
                  <c:v>-1.2893372515103462E-3</c:v>
                </c:pt>
                <c:pt idx="52524">
                  <c:v>-1.2893317680439066E-3</c:v>
                </c:pt>
                <c:pt idx="52525">
                  <c:v>-1.2893252146541931E-3</c:v>
                </c:pt>
                <c:pt idx="52526">
                  <c:v>-1.2893170553313685E-3</c:v>
                </c:pt>
                <c:pt idx="52527">
                  <c:v>-1.2893105104108014E-3</c:v>
                </c:pt>
                <c:pt idx="52528">
                  <c:v>-1.2893034323146202E-3</c:v>
                </c:pt>
                <c:pt idx="52529">
                  <c:v>-1.2892979685862598E-3</c:v>
                </c:pt>
                <c:pt idx="52530">
                  <c:v>-1.289291971675055E-3</c:v>
                </c:pt>
                <c:pt idx="52531">
                  <c:v>-1.289283832170682E-3</c:v>
                </c:pt>
                <c:pt idx="52532">
                  <c:v>-1.2892783797266705E-3</c:v>
                </c:pt>
                <c:pt idx="52533">
                  <c:v>-1.2892707847095587E-3</c:v>
                </c:pt>
                <c:pt idx="52534">
                  <c:v>-1.2892664134056115E-3</c:v>
                </c:pt>
                <c:pt idx="52535">
                  <c:v>-1.2892604362318052E-3</c:v>
                </c:pt>
                <c:pt idx="52536">
                  <c:v>-1.2892528525279944E-3</c:v>
                </c:pt>
                <c:pt idx="52537">
                  <c:v>-1.2892436630153427E-3</c:v>
                </c:pt>
                <c:pt idx="52538">
                  <c:v>-1.2892371604738557E-3</c:v>
                </c:pt>
                <c:pt idx="52539">
                  <c:v>-1.2892328088676777E-3</c:v>
                </c:pt>
                <c:pt idx="52540">
                  <c:v>-1.2892268507509067E-3</c:v>
                </c:pt>
                <c:pt idx="52541">
                  <c:v>-1.2892198235150581E-3</c:v>
                </c:pt>
                <c:pt idx="52542">
                  <c:v>-1.2892111898223722E-3</c:v>
                </c:pt>
                <c:pt idx="52543">
                  <c:v>-1.2892047070370716E-3</c:v>
                </c:pt>
                <c:pt idx="52544">
                  <c:v>-1.2891971544682899E-3</c:v>
                </c:pt>
                <c:pt idx="52545">
                  <c:v>-1.28919175276616E-3</c:v>
                </c:pt>
                <c:pt idx="52546">
                  <c:v>-1.289184744627086E-3</c:v>
                </c:pt>
                <c:pt idx="52547">
                  <c:v>-1.2891804239703855E-3</c:v>
                </c:pt>
                <c:pt idx="52548">
                  <c:v>-1.2891707403582353E-3</c:v>
                </c:pt>
                <c:pt idx="52549">
                  <c:v>-1.2891675000389002E-3</c:v>
                </c:pt>
                <c:pt idx="52550">
                  <c:v>-1.2891588975084149E-3</c:v>
                </c:pt>
                <c:pt idx="52551">
                  <c:v>-1.2891524450855639E-3</c:v>
                </c:pt>
                <c:pt idx="52552">
                  <c:v>-1.2891449236229473E-3</c:v>
                </c:pt>
                <c:pt idx="52553">
                  <c:v>-1.2891395522274026E-3</c:v>
                </c:pt>
                <c:pt idx="52554">
                  <c:v>-1.2891325751653003E-3</c:v>
                </c:pt>
                <c:pt idx="52555">
                  <c:v>-1.2891239917761802E-3</c:v>
                </c:pt>
                <c:pt idx="52556">
                  <c:v>-1.2891186316657921E-3</c:v>
                </c:pt>
                <c:pt idx="52557">
                  <c:v>-1.289111129302538E-3</c:v>
                </c:pt>
                <c:pt idx="52558">
                  <c:v>-1.2891063135519951E-3</c:v>
                </c:pt>
                <c:pt idx="52559">
                  <c:v>-1.2890998921776199E-3</c:v>
                </c:pt>
                <c:pt idx="52560">
                  <c:v>-1.289092400434318E-3</c:v>
                </c:pt>
                <c:pt idx="52561">
                  <c:v>-1.2890865234286852E-3</c:v>
                </c:pt>
                <c:pt idx="52562">
                  <c:v>-1.2890806492595029E-3</c:v>
                </c:pt>
                <c:pt idx="52563">
                  <c:v>-1.2890720963272247E-3</c:v>
                </c:pt>
                <c:pt idx="52564">
                  <c:v>-1.2890662306106004E-3</c:v>
                </c:pt>
                <c:pt idx="52565">
                  <c:v>-1.2890592945511898E-3</c:v>
                </c:pt>
                <c:pt idx="52566">
                  <c:v>-1.2890539731721649E-3</c:v>
                </c:pt>
                <c:pt idx="52567">
                  <c:v>-1.2890481180391003E-3</c:v>
                </c:pt>
                <c:pt idx="52568">
                  <c:v>-1.2890401208055945E-3</c:v>
                </c:pt>
                <c:pt idx="52569">
                  <c:v>-1.2890353465822839E-3</c:v>
                </c:pt>
                <c:pt idx="52570">
                  <c:v>-1.2890289661533299E-3</c:v>
                </c:pt>
                <c:pt idx="52571">
                  <c:v>-1.2890204436699622E-3</c:v>
                </c:pt>
                <c:pt idx="52572">
                  <c:v>-1.2890151441431591E-3</c:v>
                </c:pt>
                <c:pt idx="52573">
                  <c:v>-1.2890082384471415E-3</c:v>
                </c:pt>
                <c:pt idx="52574">
                  <c:v>-1.2889991907426659E-3</c:v>
                </c:pt>
                <c:pt idx="52575">
                  <c:v>-1.2889933659413677E-3</c:v>
                </c:pt>
                <c:pt idx="52576">
                  <c:v>-1.2889859350066536E-3</c:v>
                </c:pt>
                <c:pt idx="52577">
                  <c:v>-1.2889806545065697E-3</c:v>
                </c:pt>
                <c:pt idx="52578">
                  <c:v>-1.2889743044325979E-3</c:v>
                </c:pt>
                <c:pt idx="52579">
                  <c:v>-1.2889663482618995E-3</c:v>
                </c:pt>
                <c:pt idx="52580">
                  <c:v>-1.288961078340703E-3</c:v>
                </c:pt>
                <c:pt idx="52581">
                  <c:v>-1.2889542030198513E-3</c:v>
                </c:pt>
                <c:pt idx="52582">
                  <c:v>-1.2889500139020851E-3</c:v>
                </c:pt>
                <c:pt idx="52583">
                  <c:v>-1.2889404629920695E-3</c:v>
                </c:pt>
                <c:pt idx="52584">
                  <c:v>-1.2889373539702361E-3</c:v>
                </c:pt>
                <c:pt idx="52585">
                  <c:v>-1.2889283473761556E-3</c:v>
                </c:pt>
                <c:pt idx="52586">
                  <c:v>-1.2889220269451738E-3</c:v>
                </c:pt>
                <c:pt idx="52587">
                  <c:v>-1.2889146370122294E-3</c:v>
                </c:pt>
                <c:pt idx="52588">
                  <c:v>-1.2889088608534413E-3</c:v>
                </c:pt>
                <c:pt idx="52589">
                  <c:v>-1.2889030875281103E-3</c:v>
                </c:pt>
                <c:pt idx="52590">
                  <c:v>-1.2888946358843539E-3</c:v>
                </c:pt>
                <c:pt idx="52591">
                  <c:v>-1.2888894068172876E-3</c:v>
                </c:pt>
                <c:pt idx="52592">
                  <c:v>-1.2888820359579509E-3</c:v>
                </c:pt>
                <c:pt idx="52593">
                  <c:v>-1.288877886931751E-3</c:v>
                </c:pt>
                <c:pt idx="52594">
                  <c:v>-1.2888721326193031E-3</c:v>
                </c:pt>
                <c:pt idx="52595">
                  <c:v>-1.2888647723600859E-3</c:v>
                </c:pt>
                <c:pt idx="52596">
                  <c:v>-1.2888558061834013E-3</c:v>
                </c:pt>
                <c:pt idx="52597">
                  <c:v>-1.2888500624703588E-3</c:v>
                </c:pt>
                <c:pt idx="52598">
                  <c:v>-1.2888459324120534E-3</c:v>
                </c:pt>
                <c:pt idx="52599">
                  <c:v>-1.2888369775640352E-3</c:v>
                </c:pt>
                <c:pt idx="52600">
                  <c:v>-1.2888307079560568E-3</c:v>
                </c:pt>
                <c:pt idx="52601">
                  <c:v>-1.2888265884497569E-3</c:v>
                </c:pt>
                <c:pt idx="52602">
                  <c:v>-1.2888165719979572E-3</c:v>
                </c:pt>
                <c:pt idx="52603">
                  <c:v>-1.2888103136777533E-3</c:v>
                </c:pt>
                <c:pt idx="52604">
                  <c:v>-1.2888056682683639E-3</c:v>
                </c:pt>
                <c:pt idx="52605">
                  <c:v>-1.2887999541438861E-3</c:v>
                </c:pt>
                <c:pt idx="52606">
                  <c:v>-1.2887926341794396E-3</c:v>
                </c:pt>
                <c:pt idx="52607">
                  <c:v>-1.2887842448549925E-3</c:v>
                </c:pt>
                <c:pt idx="52608">
                  <c:v>-1.2887780048753295E-3</c:v>
                </c:pt>
                <c:pt idx="52609">
                  <c:v>-1.2887744506450006E-3</c:v>
                </c:pt>
                <c:pt idx="52610">
                  <c:v>-1.2887655355004386E-3</c:v>
                </c:pt>
                <c:pt idx="52611">
                  <c:v>-1.2887587703580643E-3</c:v>
                </c:pt>
                <c:pt idx="52612">
                  <c:v>-1.2887552266662545E-3</c:v>
                </c:pt>
                <c:pt idx="52613">
                  <c:v>-1.2887457864170413E-3</c:v>
                </c:pt>
                <c:pt idx="52614">
                  <c:v>-1.2887390318744951E-3</c:v>
                </c:pt>
                <c:pt idx="52615">
                  <c:v>-1.2887349629893904E-3</c:v>
                </c:pt>
                <c:pt idx="52616">
                  <c:v>-1.2887292883413839E-3</c:v>
                </c:pt>
                <c:pt idx="52617">
                  <c:v>-1.2887220079596797E-3</c:v>
                </c:pt>
                <c:pt idx="52618">
                  <c:v>-1.288713658288592E-3</c:v>
                </c:pt>
                <c:pt idx="52619">
                  <c:v>-1.2887079942290791E-3</c:v>
                </c:pt>
                <c:pt idx="52620">
                  <c:v>-1.2887007251551951E-3</c:v>
                </c:pt>
                <c:pt idx="52621">
                  <c:v>-1.2886956045511701E-3</c:v>
                </c:pt>
                <c:pt idx="52622">
                  <c:v>-1.288689951059217E-3</c:v>
                </c:pt>
                <c:pt idx="52623">
                  <c:v>-1.288682156183285E-3</c:v>
                </c:pt>
                <c:pt idx="52624">
                  <c:v>-1.2886770468303801E-3</c:v>
                </c:pt>
                <c:pt idx="52625">
                  <c:v>-1.2886708675162199E-3</c:v>
                </c:pt>
                <c:pt idx="52626">
                  <c:v>-1.288662546863336E-3</c:v>
                </c:pt>
                <c:pt idx="52627">
                  <c:v>-1.2886574480764639E-3</c:v>
                </c:pt>
                <c:pt idx="52628">
                  <c:v>-1.2886512793474833E-3</c:v>
                </c:pt>
                <c:pt idx="52629">
                  <c:v>-1.288642969318103E-3</c:v>
                </c:pt>
                <c:pt idx="52630">
                  <c:v>-1.2886373447202608E-3</c:v>
                </c:pt>
                <c:pt idx="52631">
                  <c:v>-1.2886301145236345E-3</c:v>
                </c:pt>
                <c:pt idx="52632">
                  <c:v>-1.2886255697128191E-3</c:v>
                </c:pt>
                <c:pt idx="52633">
                  <c:v>-1.2886162011121153E-3</c:v>
                </c:pt>
                <c:pt idx="52634">
                  <c:v>-1.2886132717414519E-3</c:v>
                </c:pt>
                <c:pt idx="52635">
                  <c:v>-1.2886044465900799E-3</c:v>
                </c:pt>
                <c:pt idx="52636">
                  <c:v>-1.2885983067786168E-3</c:v>
                </c:pt>
                <c:pt idx="52637">
                  <c:v>-1.2885910977858677E-3</c:v>
                </c:pt>
                <c:pt idx="52638">
                  <c:v>-1.2885860377313835E-3</c:v>
                </c:pt>
                <c:pt idx="52639">
                  <c:v>-1.2885799084951975E-3</c:v>
                </c:pt>
                <c:pt idx="52640">
                  <c:v>-1.2885721737526446E-3</c:v>
                </c:pt>
                <c:pt idx="52641">
                  <c:v>-1.2885671242562592E-3</c:v>
                </c:pt>
                <c:pt idx="52642">
                  <c:v>-1.2885610049067691E-3</c:v>
                </c:pt>
                <c:pt idx="52643">
                  <c:v>-1.2885532807697673E-3</c:v>
                </c:pt>
                <c:pt idx="52644">
                  <c:v>-1.2885477054998533E-3</c:v>
                </c:pt>
                <c:pt idx="52645">
                  <c:v>-1.2885405247646509E-3</c:v>
                </c:pt>
                <c:pt idx="52646">
                  <c:v>-1.2885333468763711E-3</c:v>
                </c:pt>
                <c:pt idx="52647">
                  <c:v>-1.2885272458574475E-3</c:v>
                </c:pt>
                <c:pt idx="52648">
                  <c:v>-1.2885206113540193E-3</c:v>
                </c:pt>
                <c:pt idx="52649">
                  <c:v>-1.2885161263299731E-3</c:v>
                </c:pt>
                <c:pt idx="52650">
                  <c:v>-1.2885105714970139E-3</c:v>
                </c:pt>
                <c:pt idx="52651">
                  <c:v>-1.2885034119462316E-3</c:v>
                </c:pt>
                <c:pt idx="52652">
                  <c:v>-1.2884951826315984E-3</c:v>
                </c:pt>
                <c:pt idx="52653">
                  <c:v>-1.2884891020732813E-3</c:v>
                </c:pt>
                <c:pt idx="52654">
                  <c:v>-1.2884819524408349E-3</c:v>
                </c:pt>
                <c:pt idx="52655">
                  <c:v>-1.288477487821774E-3</c:v>
                </c:pt>
                <c:pt idx="52656">
                  <c:v>-1.288471417829426E-3</c:v>
                </c:pt>
                <c:pt idx="52657">
                  <c:v>-1.2884637424926571E-3</c:v>
                </c:pt>
                <c:pt idx="52658">
                  <c:v>-1.2884592877230269E-3</c:v>
                </c:pt>
                <c:pt idx="52659">
                  <c:v>-1.2884532282990437E-3</c:v>
                </c:pt>
                <c:pt idx="52660">
                  <c:v>-1.2884450272792967E-3</c:v>
                </c:pt>
                <c:pt idx="52661">
                  <c:v>-1.2884405830518254E-3</c:v>
                </c:pt>
                <c:pt idx="52662">
                  <c:v>-1.2884339972347629E-3</c:v>
                </c:pt>
                <c:pt idx="52663">
                  <c:v>-1.2884268786764515E-3</c:v>
                </c:pt>
                <c:pt idx="52664">
                  <c:v>-1.2884213724531867E-3</c:v>
                </c:pt>
                <c:pt idx="52665">
                  <c:v>-1.2884147972184476E-3</c:v>
                </c:pt>
                <c:pt idx="52666">
                  <c:v>-1.2884071529910442E-3</c:v>
                </c:pt>
                <c:pt idx="52667">
                  <c:v>-1.2884016573332924E-3</c:v>
                </c:pt>
                <c:pt idx="52668">
                  <c:v>-1.2883950919926274E-3</c:v>
                </c:pt>
                <c:pt idx="52669">
                  <c:v>-1.2883874576782486E-3</c:v>
                </c:pt>
                <c:pt idx="52670">
                  <c:v>-1.2883819718950075E-3</c:v>
                </c:pt>
                <c:pt idx="52671">
                  <c:v>-1.2883754171376318E-3</c:v>
                </c:pt>
                <c:pt idx="52672">
                  <c:v>-1.2883710108732298E-3</c:v>
                </c:pt>
                <c:pt idx="52673">
                  <c:v>-1.2883612457293742E-3</c:v>
                </c:pt>
                <c:pt idx="52674">
                  <c:v>-1.2883547008708143E-3</c:v>
                </c:pt>
                <c:pt idx="52675">
                  <c:v>-1.2883497689245552E-3</c:v>
                </c:pt>
                <c:pt idx="52676">
                  <c:v>-1.2883443035679098E-3</c:v>
                </c:pt>
                <c:pt idx="52677">
                  <c:v>-1.2883372330494381E-3</c:v>
                </c:pt>
                <c:pt idx="52678">
                  <c:v>-1.2883296291515073E-3</c:v>
                </c:pt>
                <c:pt idx="52679">
                  <c:v>-1.2883236381406272E-3</c:v>
                </c:pt>
                <c:pt idx="52680">
                  <c:v>-1.2883203310397587E-3</c:v>
                </c:pt>
                <c:pt idx="52681">
                  <c:v>-1.2883122015122717E-3</c:v>
                </c:pt>
                <c:pt idx="52682">
                  <c:v>-1.2883062203687065E-3</c:v>
                </c:pt>
                <c:pt idx="52683">
                  <c:v>-1.2882986341257597E-3</c:v>
                </c:pt>
                <c:pt idx="52684">
                  <c:v>-1.2882942679517092E-3</c:v>
                </c:pt>
                <c:pt idx="52685">
                  <c:v>-1.2882882966778805E-3</c:v>
                </c:pt>
                <c:pt idx="52686">
                  <c:v>-1.2882812565298155E-3</c:v>
                </c:pt>
                <c:pt idx="52687">
                  <c:v>-1.2882726113322561E-3</c:v>
                </c:pt>
                <c:pt idx="52688">
                  <c:v>-1.2882666506393611E-3</c:v>
                </c:pt>
                <c:pt idx="52689">
                  <c:v>-1.2882628375260892E-3</c:v>
                </c:pt>
                <c:pt idx="52690">
                  <c:v>-1.2882547384313573E-3</c:v>
                </c:pt>
                <c:pt idx="52691">
                  <c:v>-1.2882482514249981E-3</c:v>
                </c:pt>
                <c:pt idx="52692">
                  <c:v>-1.2882412310759705E-3</c:v>
                </c:pt>
                <c:pt idx="52693">
                  <c:v>-1.2882358234730597E-3</c:v>
                </c:pt>
                <c:pt idx="52694">
                  <c:v>-1.2882298825209778E-3</c:v>
                </c:pt>
                <c:pt idx="52695">
                  <c:v>-1.2882228720605571E-3</c:v>
                </c:pt>
                <c:pt idx="52696">
                  <c:v>-1.2882174743176098E-3</c:v>
                </c:pt>
                <c:pt idx="52697">
                  <c:v>-1.2882115432346314E-3</c:v>
                </c:pt>
                <c:pt idx="52698">
                  <c:v>-1.2882040071925662E-3</c:v>
                </c:pt>
                <c:pt idx="52699">
                  <c:v>-1.2881986193116054E-3</c:v>
                </c:pt>
                <c:pt idx="52700">
                  <c:v>-1.2881926981001221E-3</c:v>
                </c:pt>
                <c:pt idx="52701">
                  <c:v>-1.2881851719570832E-3</c:v>
                </c:pt>
                <c:pt idx="52702">
                  <c:v>-1.2881803300841162E-3</c:v>
                </c:pt>
                <c:pt idx="52703">
                  <c:v>-1.2881738825962627E-3</c:v>
                </c:pt>
                <c:pt idx="52704">
                  <c:v>-1.2881663663514688E-3</c:v>
                </c:pt>
                <c:pt idx="52705">
                  <c:v>-1.2881615343296317E-3</c:v>
                </c:pt>
                <c:pt idx="52706">
                  <c:v>-1.2881550974101527E-3</c:v>
                </c:pt>
                <c:pt idx="52707">
                  <c:v>-1.2881475910626256E-3</c:v>
                </c:pt>
                <c:pt idx="52708">
                  <c:v>-1.2881422327628476E-3</c:v>
                </c:pt>
                <c:pt idx="52709">
                  <c:v>-1.2881363411596672E-3</c:v>
                </c:pt>
                <c:pt idx="52710">
                  <c:v>-1.2881288447084466E-3</c:v>
                </c:pt>
                <c:pt idx="52711">
                  <c:v>-1.2881234962671623E-3</c:v>
                </c:pt>
                <c:pt idx="52712">
                  <c:v>-1.2881170791055781E-3</c:v>
                </c:pt>
                <c:pt idx="52713">
                  <c:v>-1.288109592552808E-3</c:v>
                </c:pt>
                <c:pt idx="52714">
                  <c:v>-1.2881042539722098E-3</c:v>
                </c:pt>
                <c:pt idx="52715">
                  <c:v>-1.2880983821063562E-3</c:v>
                </c:pt>
                <c:pt idx="52716">
                  <c:v>-1.2880909054477643E-3</c:v>
                </c:pt>
                <c:pt idx="52717">
                  <c:v>-1.2880855767240132E-3</c:v>
                </c:pt>
                <c:pt idx="52718">
                  <c:v>-1.2880791786268944E-3</c:v>
                </c:pt>
                <c:pt idx="52719">
                  <c:v>-1.288075464520559E-3</c:v>
                </c:pt>
                <c:pt idx="52720">
                  <c:v>-1.2880663929999176E-3</c:v>
                </c:pt>
                <c:pt idx="52721">
                  <c:v>-1.2880605408676698E-3</c:v>
                </c:pt>
                <c:pt idx="52722">
                  <c:v>-1.288056300503966E-3</c:v>
                </c:pt>
                <c:pt idx="52723">
                  <c:v>-1.2880477742983451E-3</c:v>
                </c:pt>
                <c:pt idx="52724">
                  <c:v>-1.2880408605630835E-3</c:v>
                </c:pt>
                <c:pt idx="52725">
                  <c:v>-1.2880377015018769E-3</c:v>
                </c:pt>
                <c:pt idx="52726">
                  <c:v>-1.2880286498235174E-3</c:v>
                </c:pt>
                <c:pt idx="52727">
                  <c:v>-1.2880228167315851E-3</c:v>
                </c:pt>
                <c:pt idx="52728">
                  <c:v>-1.2880185960413304E-3</c:v>
                </c:pt>
                <c:pt idx="52729">
                  <c:v>-1.2880100896572448E-3</c:v>
                </c:pt>
                <c:pt idx="52730">
                  <c:v>-1.2880037310575524E-3</c:v>
                </c:pt>
                <c:pt idx="52731">
                  <c:v>-1.2880000555711426E-3</c:v>
                </c:pt>
                <c:pt idx="52732">
                  <c:v>-1.2879915584053548E-3</c:v>
                </c:pt>
                <c:pt idx="52733">
                  <c:v>-1.2879852096758576E-3</c:v>
                </c:pt>
                <c:pt idx="52734">
                  <c:v>-1.2879815440131656E-3</c:v>
                </c:pt>
                <c:pt idx="52735">
                  <c:v>-1.2879730567544585E-3</c:v>
                </c:pt>
                <c:pt idx="52736">
                  <c:v>-1.2879667172047097E-3</c:v>
                </c:pt>
                <c:pt idx="52737">
                  <c:v>-1.2879630613648718E-3</c:v>
                </c:pt>
                <c:pt idx="52738">
                  <c:v>-1.2879545840120831E-3</c:v>
                </c:pt>
                <c:pt idx="52739">
                  <c:v>-1.2879482543310767E-3</c:v>
                </c:pt>
                <c:pt idx="52740">
                  <c:v>-1.2879446076237379E-3</c:v>
                </c:pt>
                <c:pt idx="52741">
                  <c:v>-1.2879361401758969E-3</c:v>
                </c:pt>
                <c:pt idx="52742">
                  <c:v>-1.2879303556951815E-3</c:v>
                </c:pt>
                <c:pt idx="52743">
                  <c:v>-1.2879229666704407E-3</c:v>
                </c:pt>
                <c:pt idx="52744">
                  <c:v>-1.2879182605697119E-3</c:v>
                </c:pt>
                <c:pt idx="52745">
                  <c:v>-1.2879124859436211E-3</c:v>
                </c:pt>
                <c:pt idx="52746">
                  <c:v>-1.2879051061110494E-3</c:v>
                </c:pt>
                <c:pt idx="52747">
                  <c:v>-1.2879004098455228E-3</c:v>
                </c:pt>
                <c:pt idx="52748">
                  <c:v>-1.2878951803876057E-3</c:v>
                </c:pt>
                <c:pt idx="52749">
                  <c:v>-1.2878878104330492E-3</c:v>
                </c:pt>
                <c:pt idx="52750">
                  <c:v>-1.2878831239989746E-3</c:v>
                </c:pt>
                <c:pt idx="52751">
                  <c:v>-1.2878736164231327E-3</c:v>
                </c:pt>
                <c:pt idx="52752">
                  <c:v>-1.2878705436141908E-3</c:v>
                </c:pt>
                <c:pt idx="52753">
                  <c:v>-1.2878621144007687E-3</c:v>
                </c:pt>
                <c:pt idx="52754">
                  <c:v>-1.2878569039548092E-3</c:v>
                </c:pt>
                <c:pt idx="52755">
                  <c:v>-1.287849553085002E-3</c:v>
                </c:pt>
                <c:pt idx="52756">
                  <c:v>-1.2878454209334599E-3</c:v>
                </c:pt>
                <c:pt idx="52757">
                  <c:v>-1.2878396843467904E-3</c:v>
                </c:pt>
                <c:pt idx="52758">
                  <c:v>-1.2878328786361071E-3</c:v>
                </c:pt>
                <c:pt idx="52759">
                  <c:v>-1.2878250045090188E-3</c:v>
                </c:pt>
                <c:pt idx="52760">
                  <c:v>-1.2878198130654031E-3</c:v>
                </c:pt>
                <c:pt idx="52761">
                  <c:v>-1.2878130172347998E-3</c:v>
                </c:pt>
                <c:pt idx="52762">
                  <c:v>-1.287808904044907E-3</c:v>
                </c:pt>
                <c:pt idx="52763">
                  <c:v>-1.287799970036068E-3</c:v>
                </c:pt>
                <c:pt idx="52764">
                  <c:v>-1.2877969350810236E-3</c:v>
                </c:pt>
                <c:pt idx="52765">
                  <c:v>-1.2877890800388611E-3</c:v>
                </c:pt>
                <c:pt idx="52766">
                  <c:v>-1.2877844428477434E-3</c:v>
                </c:pt>
                <c:pt idx="52767">
                  <c:v>-1.2877776660613854E-3</c:v>
                </c:pt>
                <c:pt idx="52768">
                  <c:v>-1.2877703554769193E-3</c:v>
                </c:pt>
                <c:pt idx="52769">
                  <c:v>-1.287765192181136E-3</c:v>
                </c:pt>
                <c:pt idx="52770">
                  <c:v>-1.2877584245799714E-3</c:v>
                </c:pt>
                <c:pt idx="52771">
                  <c:v>-1.287751123878823E-3</c:v>
                </c:pt>
                <c:pt idx="52772">
                  <c:v>-1.2877465056710241E-3</c:v>
                </c:pt>
                <c:pt idx="52773">
                  <c:v>-1.2877402831786506E-3</c:v>
                </c:pt>
                <c:pt idx="52774">
                  <c:v>-1.2877329916645625E-3</c:v>
                </c:pt>
                <c:pt idx="52775">
                  <c:v>-1.2877278473657598E-3</c:v>
                </c:pt>
                <c:pt idx="52776">
                  <c:v>-1.2877221692740492E-3</c:v>
                </c:pt>
                <c:pt idx="52777">
                  <c:v>-1.2877148876351782E-3</c:v>
                </c:pt>
                <c:pt idx="52778">
                  <c:v>-1.2877108236217108E-3</c:v>
                </c:pt>
                <c:pt idx="52779">
                  <c:v>-1.2877046201511724E-3</c:v>
                </c:pt>
                <c:pt idx="52780">
                  <c:v>-1.2876978829118324E-3</c:v>
                </c:pt>
                <c:pt idx="52781">
                  <c:v>-1.2876895414845749E-3</c:v>
                </c:pt>
                <c:pt idx="52782">
                  <c:v>-1.2876838824099671E-3</c:v>
                </c:pt>
                <c:pt idx="52783">
                  <c:v>-1.2876803704346862E-3</c:v>
                </c:pt>
                <c:pt idx="52784">
                  <c:v>-1.2876725741008651E-3</c:v>
                </c:pt>
                <c:pt idx="52785">
                  <c:v>-1.2876674600681742E-3</c:v>
                </c:pt>
                <c:pt idx="52786">
                  <c:v>-1.2876602059857577E-3</c:v>
                </c:pt>
                <c:pt idx="52787">
                  <c:v>-1.287652418856543E-3</c:v>
                </c:pt>
                <c:pt idx="52788">
                  <c:v>-1.287647313982459E-3</c:v>
                </c:pt>
                <c:pt idx="52789">
                  <c:v>-1.2876411408533298E-3</c:v>
                </c:pt>
                <c:pt idx="52790">
                  <c:v>-1.2876371140547952E-3</c:v>
                </c:pt>
                <c:pt idx="52791">
                  <c:v>-1.2876282671994189E-3</c:v>
                </c:pt>
                <c:pt idx="52792">
                  <c:v>-1.2876258543312179E-3</c:v>
                </c:pt>
                <c:pt idx="52793">
                  <c:v>-1.2876180855747599E-3</c:v>
                </c:pt>
                <c:pt idx="52794">
                  <c:v>-1.2876135348469959E-3</c:v>
                </c:pt>
                <c:pt idx="52795">
                  <c:v>-1.2876073800323817E-3</c:v>
                </c:pt>
                <c:pt idx="52796">
                  <c:v>-1.2876001563268096E-3</c:v>
                </c:pt>
                <c:pt idx="52797">
                  <c:v>-1.2875956147340916E-3</c:v>
                </c:pt>
                <c:pt idx="52798">
                  <c:v>-1.2875857181167086E-3</c:v>
                </c:pt>
                <c:pt idx="52799">
                  <c:v>-1.2875822545557324E-3</c:v>
                </c:pt>
                <c:pt idx="52800">
                  <c:v>-1.2875745070208631E-3</c:v>
                </c:pt>
                <c:pt idx="52801">
                  <c:v>-1.2875683705474879E-3</c:v>
                </c:pt>
                <c:pt idx="52802">
                  <c:v>-1.287562236209737E-3</c:v>
                </c:pt>
                <c:pt idx="52803">
                  <c:v>-1.2875577128974576E-3</c:v>
                </c:pt>
                <c:pt idx="52804">
                  <c:v>-1.2875521214122006E-3</c:v>
                </c:pt>
                <c:pt idx="52805">
                  <c:v>-1.2875454610835921E-3</c:v>
                </c:pt>
                <c:pt idx="52806">
                  <c:v>-1.2875377319293403E-3</c:v>
                </c:pt>
                <c:pt idx="52807">
                  <c:v>-1.2875326847427368E-3</c:v>
                </c:pt>
                <c:pt idx="52808">
                  <c:v>-1.2875265687245115E-3</c:v>
                </c:pt>
                <c:pt idx="52809">
                  <c:v>-1.2875225994960534E-3</c:v>
                </c:pt>
                <c:pt idx="52810">
                  <c:v>-1.2875138107224595E-3</c:v>
                </c:pt>
                <c:pt idx="52811">
                  <c:v>-1.2875077038684451E-3</c:v>
                </c:pt>
                <c:pt idx="52812">
                  <c:v>-1.2875042795782324E-3</c:v>
                </c:pt>
                <c:pt idx="52813">
                  <c:v>-1.2874955000103277E-3</c:v>
                </c:pt>
                <c:pt idx="52814">
                  <c:v>-1.2874894023170687E-3</c:v>
                </c:pt>
                <c:pt idx="52815">
                  <c:v>-1.2874865222544496E-3</c:v>
                </c:pt>
                <c:pt idx="52816">
                  <c:v>-1.2874782876866264E-3</c:v>
                </c:pt>
                <c:pt idx="52817">
                  <c:v>-1.2874727342532966E-3</c:v>
                </c:pt>
                <c:pt idx="52818">
                  <c:v>-1.2874661127419413E-3</c:v>
                </c:pt>
                <c:pt idx="52819">
                  <c:v>-1.2874611021165877E-3</c:v>
                </c:pt>
                <c:pt idx="52820">
                  <c:v>-1.2874560936138283E-3</c:v>
                </c:pt>
                <c:pt idx="52821">
                  <c:v>-1.2874494812609234E-3</c:v>
                </c:pt>
                <c:pt idx="52822">
                  <c:v>-1.2874418001766279E-3</c:v>
                </c:pt>
                <c:pt idx="52823">
                  <c:v>-1.2874368008196828E-3</c:v>
                </c:pt>
                <c:pt idx="52824">
                  <c:v>-1.2874307327252201E-3</c:v>
                </c:pt>
                <c:pt idx="52825">
                  <c:v>-1.287423595910426E-3</c:v>
                </c:pt>
                <c:pt idx="52826">
                  <c:v>-1.2874186056932994E-3</c:v>
                </c:pt>
                <c:pt idx="52827">
                  <c:v>-1.2874125467556559E-3</c:v>
                </c:pt>
                <c:pt idx="52828">
                  <c:v>-1.2874054191156106E-3</c:v>
                </c:pt>
                <c:pt idx="52829">
                  <c:v>-1.2874004380371089E-3</c:v>
                </c:pt>
                <c:pt idx="52830">
                  <c:v>-1.287394923323425E-3</c:v>
                </c:pt>
                <c:pt idx="52831">
                  <c:v>-1.287388340607594E-3</c:v>
                </c:pt>
                <c:pt idx="52832">
                  <c:v>-1.2873839037226681E-3</c:v>
                </c:pt>
                <c:pt idx="52833">
                  <c:v>-1.287374647912991E-3</c:v>
                </c:pt>
                <c:pt idx="52834">
                  <c:v>-1.2873718238974033E-3</c:v>
                </c:pt>
                <c:pt idx="52835">
                  <c:v>-1.2873647167340639E-3</c:v>
                </c:pt>
                <c:pt idx="52836">
                  <c:v>-1.2873592203095792E-3</c:v>
                </c:pt>
                <c:pt idx="52837">
                  <c:v>-1.2873526552293053E-3</c:v>
                </c:pt>
                <c:pt idx="52838">
                  <c:v>-1.2873455565548665E-3</c:v>
                </c:pt>
                <c:pt idx="52839">
                  <c:v>-1.2873411400523495E-3</c:v>
                </c:pt>
                <c:pt idx="52840">
                  <c:v>-1.287334584134226E-3</c:v>
                </c:pt>
                <c:pt idx="52841">
                  <c:v>-1.2873274946309239E-3</c:v>
                </c:pt>
                <c:pt idx="52842">
                  <c:v>-1.2873236222867449E-3</c:v>
                </c:pt>
                <c:pt idx="52843">
                  <c:v>-1.2873176105567936E-3</c:v>
                </c:pt>
                <c:pt idx="52844">
                  <c:v>-1.2873105302175086E-3</c:v>
                </c:pt>
                <c:pt idx="52845">
                  <c:v>-1.2873029169989693E-3</c:v>
                </c:pt>
                <c:pt idx="52846">
                  <c:v>-1.2872974494560162E-3</c:v>
                </c:pt>
                <c:pt idx="52847">
                  <c:v>-1.2872909133152621E-3</c:v>
                </c:pt>
                <c:pt idx="52848">
                  <c:v>-1.2872870585183948E-3</c:v>
                </c:pt>
                <c:pt idx="52849">
                  <c:v>-1.2872821358065804E-3</c:v>
                </c:pt>
                <c:pt idx="52850">
                  <c:v>-1.2872761438195838E-3</c:v>
                </c:pt>
                <c:pt idx="52851">
                  <c:v>-1.2872685482581475E-3</c:v>
                </c:pt>
                <c:pt idx="52852">
                  <c:v>-1.2872641689959815E-3</c:v>
                </c:pt>
                <c:pt idx="52853">
                  <c:v>-1.2872581861591921E-3</c:v>
                </c:pt>
                <c:pt idx="52854">
                  <c:v>-1.2872516704566712E-3</c:v>
                </c:pt>
                <c:pt idx="52855">
                  <c:v>-1.2872435505317885E-3</c:v>
                </c:pt>
                <c:pt idx="52856">
                  <c:v>-1.2872381118501414E-3</c:v>
                </c:pt>
                <c:pt idx="52857">
                  <c:v>-1.2872316046286332E-3</c:v>
                </c:pt>
                <c:pt idx="52858">
                  <c:v>-1.2872272436174447E-3</c:v>
                </c:pt>
                <c:pt idx="52859">
                  <c:v>-1.2872223490489067E-3</c:v>
                </c:pt>
                <c:pt idx="52860">
                  <c:v>-1.2872158509726033E-3</c:v>
                </c:pt>
                <c:pt idx="52861">
                  <c:v>-1.2872088193679094E-3</c:v>
                </c:pt>
                <c:pt idx="52862">
                  <c:v>-1.2872039339323455E-3</c:v>
                </c:pt>
                <c:pt idx="52863">
                  <c:v>-1.2871985149567145E-3</c:v>
                </c:pt>
                <c:pt idx="52864">
                  <c:v>-1.2871914925137546E-3</c:v>
                </c:pt>
                <c:pt idx="52865">
                  <c:v>-1.2871866155159265E-3</c:v>
                </c:pt>
                <c:pt idx="52866">
                  <c:v>-1.287177456120795E-3</c:v>
                </c:pt>
                <c:pt idx="52867">
                  <c:v>-1.2871747273520799E-3</c:v>
                </c:pt>
                <c:pt idx="52868">
                  <c:v>-1.2871666449196469E-3</c:v>
                </c:pt>
                <c:pt idx="52869">
                  <c:v>-1.2871617791809049E-3</c:v>
                </c:pt>
                <c:pt idx="52870">
                  <c:v>-1.2871553093322715E-3</c:v>
                </c:pt>
                <c:pt idx="52871">
                  <c:v>-1.2871483066724176E-3</c:v>
                </c:pt>
                <c:pt idx="52872">
                  <c:v>-1.2871434493753288E-3</c:v>
                </c:pt>
                <c:pt idx="52873">
                  <c:v>-1.2871375236249588E-3</c:v>
                </c:pt>
                <c:pt idx="52874">
                  <c:v>-1.2871310650658333E-3</c:v>
                </c:pt>
                <c:pt idx="52875">
                  <c:v>-1.2871262168923639E-3</c:v>
                </c:pt>
                <c:pt idx="52876">
                  <c:v>-1.2871208352158037E-3</c:v>
                </c:pt>
                <c:pt idx="52877">
                  <c:v>-1.287114385114946E-3</c:v>
                </c:pt>
                <c:pt idx="52878">
                  <c:v>-1.2871068666065941E-3</c:v>
                </c:pt>
                <c:pt idx="52879">
                  <c:v>-1.2871014940733939E-3</c:v>
                </c:pt>
                <c:pt idx="52880">
                  <c:v>-1.2870950524440157E-3</c:v>
                </c:pt>
                <c:pt idx="52881">
                  <c:v>-1.2870918272799656E-3</c:v>
                </c:pt>
                <c:pt idx="52882">
                  <c:v>-1.2870832495532883E-3</c:v>
                </c:pt>
                <c:pt idx="52883">
                  <c:v>-1.2870773519905174E-3</c:v>
                </c:pt>
                <c:pt idx="52884">
                  <c:v>-1.2870741352363302E-3</c:v>
                </c:pt>
                <c:pt idx="52885">
                  <c:v>-1.2870661016014758E-3</c:v>
                </c:pt>
                <c:pt idx="52886">
                  <c:v>-1.2870607480811539E-3</c:v>
                </c:pt>
                <c:pt idx="52887">
                  <c:v>-1.2870543261932117E-3</c:v>
                </c:pt>
                <c:pt idx="52888">
                  <c:v>-1.2870505850617285E-3</c:v>
                </c:pt>
                <c:pt idx="52889">
                  <c:v>-1.2870414915755954E-3</c:v>
                </c:pt>
                <c:pt idx="52890">
                  <c:v>-1.2870356137379816E-3</c:v>
                </c:pt>
                <c:pt idx="52891">
                  <c:v>-1.2870324166069831E-3</c:v>
                </c:pt>
                <c:pt idx="52892">
                  <c:v>-1.2870244020887691E-3</c:v>
                </c:pt>
                <c:pt idx="52893">
                  <c:v>-1.2870185326994141E-3</c:v>
                </c:pt>
                <c:pt idx="52894">
                  <c:v>-1.2870153439730671E-3</c:v>
                </c:pt>
                <c:pt idx="52895">
                  <c:v>-1.2870078735039074E-3</c:v>
                </c:pt>
                <c:pt idx="52896">
                  <c:v>-1.287002548122517E-3</c:v>
                </c:pt>
                <c:pt idx="52897">
                  <c:v>-1.2869961544307138E-3</c:v>
                </c:pt>
                <c:pt idx="52898">
                  <c:v>-1.2869886924461111E-3</c:v>
                </c:pt>
                <c:pt idx="52899">
                  <c:v>-1.2869839110692476E-3</c:v>
                </c:pt>
                <c:pt idx="52900">
                  <c:v>-1.2869780613932659E-3</c:v>
                </c:pt>
                <c:pt idx="52901">
                  <c:v>-1.2869711427472175E-3</c:v>
                </c:pt>
                <c:pt idx="52902">
                  <c:v>-1.2869669053483938E-3</c:v>
                </c:pt>
                <c:pt idx="52903">
                  <c:v>-1.2869610641182032E-3</c:v>
                </c:pt>
                <c:pt idx="52904">
                  <c:v>-1.2869546894754605E-3</c:v>
                </c:pt>
                <c:pt idx="52905">
                  <c:v>-1.2869504604927713E-3</c:v>
                </c:pt>
                <c:pt idx="52906">
                  <c:v>-1.286942484877955E-3</c:v>
                </c:pt>
                <c:pt idx="52907">
                  <c:v>-1.2869361186972962E-3</c:v>
                </c:pt>
                <c:pt idx="52908">
                  <c:v>-1.2869329685115498E-3</c:v>
                </c:pt>
                <c:pt idx="52909">
                  <c:v>-1.2869250013784381E-3</c:v>
                </c:pt>
                <c:pt idx="52910">
                  <c:v>-1.2869191791765825E-3</c:v>
                </c:pt>
                <c:pt idx="52911">
                  <c:v>-1.2869160373914245E-3</c:v>
                </c:pt>
                <c:pt idx="52912">
                  <c:v>-1.2869080787361708E-3</c:v>
                </c:pt>
                <c:pt idx="52913">
                  <c:v>-1.2869028004922857E-3</c:v>
                </c:pt>
                <c:pt idx="52914">
                  <c:v>-1.2868969888578951E-3</c:v>
                </c:pt>
                <c:pt idx="52915">
                  <c:v>-1.2868895742002746E-3</c:v>
                </c:pt>
                <c:pt idx="52916">
                  <c:v>-1.2868848392165915E-3</c:v>
                </c:pt>
                <c:pt idx="52917">
                  <c:v>-1.286879036718386E-3</c:v>
                </c:pt>
                <c:pt idx="52918">
                  <c:v>-1.2868721653466434E-3</c:v>
                </c:pt>
                <c:pt idx="52919">
                  <c:v>-1.2868679742879929E-3</c:v>
                </c:pt>
                <c:pt idx="52920">
                  <c:v>-1.2868627150376005E-3</c:v>
                </c:pt>
                <c:pt idx="52921">
                  <c:v>-1.2868569224168064E-3</c:v>
                </c:pt>
                <c:pt idx="52922">
                  <c:v>-1.2868489913430055E-3</c:v>
                </c:pt>
                <c:pt idx="52923">
                  <c:v>-1.2868448108204109E-3</c:v>
                </c:pt>
                <c:pt idx="52924">
                  <c:v>-1.2868384918509122E-3</c:v>
                </c:pt>
                <c:pt idx="52925">
                  <c:v>-1.2868316395329897E-3</c:v>
                </c:pt>
                <c:pt idx="52926">
                  <c:v>-1.2868274674277909E-3</c:v>
                </c:pt>
                <c:pt idx="52927">
                  <c:v>-1.286822227170687E-3</c:v>
                </c:pt>
                <c:pt idx="52928">
                  <c:v>-1.2868153833067726E-3</c:v>
                </c:pt>
                <c:pt idx="52929">
                  <c:v>-1.2868085415799458E-3</c:v>
                </c:pt>
                <c:pt idx="52930">
                  <c:v>-1.2868033097649565E-3</c:v>
                </c:pt>
                <c:pt idx="52931">
                  <c:v>-1.2867975446066095E-3</c:v>
                </c:pt>
                <c:pt idx="52932">
                  <c:v>-1.2867907113415546E-3</c:v>
                </c:pt>
                <c:pt idx="52933">
                  <c:v>-1.2867860227314338E-3</c:v>
                </c:pt>
                <c:pt idx="52934">
                  <c:v>-1.2867808014689146E-3</c:v>
                </c:pt>
                <c:pt idx="52935">
                  <c:v>-1.286774511422697E-3</c:v>
                </c:pt>
                <c:pt idx="52936">
                  <c:v>-1.2867666185368354E-3</c:v>
                </c:pt>
                <c:pt idx="52937">
                  <c:v>-1.2867619404758072E-3</c:v>
                </c:pt>
                <c:pt idx="52938">
                  <c:v>-1.286756194330149E-3</c:v>
                </c:pt>
                <c:pt idx="52939">
                  <c:v>-1.2867525927593882E-3</c:v>
                </c:pt>
                <c:pt idx="52940">
                  <c:v>-1.2867447104780989E-3</c:v>
                </c:pt>
                <c:pt idx="52941">
                  <c:v>-1.2867395075184421E-3</c:v>
                </c:pt>
                <c:pt idx="52942">
                  <c:v>-1.286733236502602E-3</c:v>
                </c:pt>
                <c:pt idx="52943">
                  <c:v>-1.2867291100214587E-3</c:v>
                </c:pt>
                <c:pt idx="52944">
                  <c:v>-1.2867207029260636E-3</c:v>
                </c:pt>
                <c:pt idx="52945">
                  <c:v>-1.2867144403655758E-3</c:v>
                </c:pt>
                <c:pt idx="52946">
                  <c:v>-1.2867113924589434E-3</c:v>
                </c:pt>
                <c:pt idx="52947">
                  <c:v>-1.2867029938467181E-3</c:v>
                </c:pt>
                <c:pt idx="52948">
                  <c:v>-1.2866972744622941E-3</c:v>
                </c:pt>
                <c:pt idx="52949">
                  <c:v>-1.2866953050869052E-3</c:v>
                </c:pt>
                <c:pt idx="52950">
                  <c:v>-1.2866874496704559E-3</c:v>
                </c:pt>
                <c:pt idx="52951">
                  <c:v>-1.2866828088394576E-3</c:v>
                </c:pt>
                <c:pt idx="52952">
                  <c:v>-1.2866771000022458E-3</c:v>
                </c:pt>
                <c:pt idx="52953">
                  <c:v>-1.2866697877746463E-3</c:v>
                </c:pt>
                <c:pt idx="52954">
                  <c:v>-1.2866651553659673E-3</c:v>
                </c:pt>
                <c:pt idx="52955">
                  <c:v>-1.2866599896749905E-3</c:v>
                </c:pt>
                <c:pt idx="52956">
                  <c:v>-1.2866532213009275E-3</c:v>
                </c:pt>
                <c:pt idx="52957">
                  <c:v>-1.2866464543742067E-3</c:v>
                </c:pt>
                <c:pt idx="52958">
                  <c:v>-1.2866412971185399E-3</c:v>
                </c:pt>
                <c:pt idx="52959">
                  <c:v>-1.2866350719012371E-3</c:v>
                </c:pt>
                <c:pt idx="52960">
                  <c:v>-1.2866283134320858E-3</c:v>
                </c:pt>
                <c:pt idx="52961">
                  <c:v>-1.2866242346770372E-3</c:v>
                </c:pt>
                <c:pt idx="52962">
                  <c:v>-1.2866190872776321E-3</c:v>
                </c:pt>
                <c:pt idx="52963">
                  <c:v>-1.2866128726267401E-3</c:v>
                </c:pt>
                <c:pt idx="52964">
                  <c:v>-1.286605589365087E-3</c:v>
                </c:pt>
                <c:pt idx="52965">
                  <c:v>-1.2866004503997422E-3</c:v>
                </c:pt>
                <c:pt idx="52966">
                  <c:v>-1.2865953135518086E-3</c:v>
                </c:pt>
                <c:pt idx="52967">
                  <c:v>-1.2865885734251804E-3</c:v>
                </c:pt>
                <c:pt idx="52968">
                  <c:v>-1.2865845129135726E-3</c:v>
                </c:pt>
                <c:pt idx="52969">
                  <c:v>-1.2865788491289152E-3</c:v>
                </c:pt>
                <c:pt idx="52970">
                  <c:v>-1.28657265280205E-3</c:v>
                </c:pt>
                <c:pt idx="52971">
                  <c:v>-1.2865653879032008E-3</c:v>
                </c:pt>
                <c:pt idx="52972">
                  <c:v>-1.2865608025687744E-3</c:v>
                </c:pt>
                <c:pt idx="52973">
                  <c:v>-1.2865556840014375E-3</c:v>
                </c:pt>
                <c:pt idx="52974">
                  <c:v>-1.2865489622135497E-3</c:v>
                </c:pt>
                <c:pt idx="52975">
                  <c:v>-1.2865449199422521E-3</c:v>
                </c:pt>
                <c:pt idx="52976">
                  <c:v>-1.2865360624388423E-3</c:v>
                </c:pt>
                <c:pt idx="52977">
                  <c:v>-1.2865304190916591E-3</c:v>
                </c:pt>
                <c:pt idx="52978">
                  <c:v>-1.2865269198770535E-3</c:v>
                </c:pt>
                <c:pt idx="52979">
                  <c:v>-1.2865223527949252E-3</c:v>
                </c:pt>
                <c:pt idx="52980">
                  <c:v>-1.2865135052234444E-3</c:v>
                </c:pt>
                <c:pt idx="52981">
                  <c:v>-1.286510014405873E-3</c:v>
                </c:pt>
                <c:pt idx="52982">
                  <c:v>-1.2865033130832521E-3</c:v>
                </c:pt>
                <c:pt idx="52983">
                  <c:v>-1.286497685902983E-3</c:v>
                </c:pt>
                <c:pt idx="52984">
                  <c:v>-1.2864920608444811E-3</c:v>
                </c:pt>
                <c:pt idx="52985">
                  <c:v>-1.2864853679736444E-3</c:v>
                </c:pt>
                <c:pt idx="52986">
                  <c:v>-1.2864808184688545E-3</c:v>
                </c:pt>
                <c:pt idx="52987">
                  <c:v>-1.286475736457116E-3</c:v>
                </c:pt>
                <c:pt idx="52988">
                  <c:v>-1.2864695866435783E-3</c:v>
                </c:pt>
                <c:pt idx="52989">
                  <c:v>-1.2864623683576781E-3</c:v>
                </c:pt>
                <c:pt idx="52990">
                  <c:v>-1.2864578293833081E-3</c:v>
                </c:pt>
                <c:pt idx="52991">
                  <c:v>-1.2864522226182392E-3</c:v>
                </c:pt>
                <c:pt idx="52992">
                  <c:v>-1.2864455473915284E-3</c:v>
                </c:pt>
                <c:pt idx="52993">
                  <c:v>-1.2864415514290352E-3</c:v>
                </c:pt>
                <c:pt idx="52994">
                  <c:v>-1.2864364876867484E-3</c:v>
                </c:pt>
                <c:pt idx="52995">
                  <c:v>-1.2864303554937244E-3</c:v>
                </c:pt>
                <c:pt idx="52996">
                  <c:v>-1.2864231555540871E-3</c:v>
                </c:pt>
                <c:pt idx="52997">
                  <c:v>-1.2864186348283727E-3</c:v>
                </c:pt>
                <c:pt idx="52998">
                  <c:v>-1.2864135809377867E-3</c:v>
                </c:pt>
                <c:pt idx="52999">
                  <c:v>-1.2864074586180188E-3</c:v>
                </c:pt>
                <c:pt idx="53000">
                  <c:v>-1.2863997339921686E-3</c:v>
                </c:pt>
                <c:pt idx="53001">
                  <c:v>-1.2863946878421384E-3</c:v>
                </c:pt>
                <c:pt idx="53002">
                  <c:v>-1.2863891092312822E-3</c:v>
                </c:pt>
                <c:pt idx="53003">
                  <c:v>-1.2863824622188606E-3</c:v>
                </c:pt>
                <c:pt idx="53004">
                  <c:v>-1.2863779590589495E-3</c:v>
                </c:pt>
                <c:pt idx="53005">
                  <c:v>-1.2863734580084985E-3</c:v>
                </c:pt>
                <c:pt idx="53006">
                  <c:v>-1.2863673539968469E-3</c:v>
                </c:pt>
                <c:pt idx="53007">
                  <c:v>-1.2863601822986606E-3</c:v>
                </c:pt>
                <c:pt idx="53008">
                  <c:v>-1.2863556889736126E-3</c:v>
                </c:pt>
                <c:pt idx="53009">
                  <c:v>-1.2863501279563538E-3</c:v>
                </c:pt>
                <c:pt idx="53010">
                  <c:v>-1.2863440338177084E-3</c:v>
                </c:pt>
                <c:pt idx="53011">
                  <c:v>-1.2863400834481524E-3</c:v>
                </c:pt>
                <c:pt idx="53012">
                  <c:v>-1.2863313187438771E-3</c:v>
                </c:pt>
                <c:pt idx="53013">
                  <c:v>-1.2863257675932234E-3</c:v>
                </c:pt>
                <c:pt idx="53014">
                  <c:v>-1.2863223601730053E-3</c:v>
                </c:pt>
                <c:pt idx="53015">
                  <c:v>-1.2863146730269796E-3</c:v>
                </c:pt>
                <c:pt idx="53016">
                  <c:v>-1.2863096648364645E-3</c:v>
                </c:pt>
                <c:pt idx="53017">
                  <c:v>-1.2863030537803334E-3</c:v>
                </c:pt>
                <c:pt idx="53018">
                  <c:v>-1.2862996561727618E-3</c:v>
                </c:pt>
                <c:pt idx="53019">
                  <c:v>-1.2862919789276268E-3</c:v>
                </c:pt>
                <c:pt idx="53020">
                  <c:v>-1.2862864460557923E-3</c:v>
                </c:pt>
                <c:pt idx="53021">
                  <c:v>-1.2862803794041961E-3</c:v>
                </c:pt>
                <c:pt idx="53022">
                  <c:v>-1.2862759218787143E-3</c:v>
                </c:pt>
                <c:pt idx="53023">
                  <c:v>-1.286270931255774E-3</c:v>
                </c:pt>
                <c:pt idx="53024">
                  <c:v>-1.2862654075431778E-3</c:v>
                </c:pt>
                <c:pt idx="53025">
                  <c:v>-1.2862588162365304E-3</c:v>
                </c:pt>
                <c:pt idx="53026">
                  <c:v>-1.2862549030484539E-3</c:v>
                </c:pt>
                <c:pt idx="53027">
                  <c:v>-1.2862456413886673E-3</c:v>
                </c:pt>
                <c:pt idx="53028">
                  <c:v>-1.2862438738892577E-3</c:v>
                </c:pt>
                <c:pt idx="53029">
                  <c:v>-1.2862367572635828E-3</c:v>
                </c:pt>
                <c:pt idx="53030">
                  <c:v>-1.2862323193939644E-3</c:v>
                </c:pt>
                <c:pt idx="53031">
                  <c:v>-1.2862230669764907E-3</c:v>
                </c:pt>
                <c:pt idx="53032">
                  <c:v>-1.2862202395786451E-3</c:v>
                </c:pt>
                <c:pt idx="53033">
                  <c:v>-1.2862131328438451E-3</c:v>
                </c:pt>
                <c:pt idx="53034">
                  <c:v>-1.2862081696347859E-3</c:v>
                </c:pt>
                <c:pt idx="53035">
                  <c:v>-1.2862026733655031E-3</c:v>
                </c:pt>
                <c:pt idx="53036">
                  <c:v>-1.2861961095616231E-3</c:v>
                </c:pt>
                <c:pt idx="53037">
                  <c:v>-1.2861922237247644E-3</c:v>
                </c:pt>
                <c:pt idx="53038">
                  <c:v>-1.2861872703478932E-3</c:v>
                </c:pt>
                <c:pt idx="53039">
                  <c:v>-1.286181248759508E-3</c:v>
                </c:pt>
                <c:pt idx="53040">
                  <c:v>-1.2861746948227832E-3</c:v>
                </c:pt>
                <c:pt idx="53041">
                  <c:v>-1.2861702836416992E-3</c:v>
                </c:pt>
                <c:pt idx="53042">
                  <c:v>-1.2861615940238144E-3</c:v>
                </c:pt>
                <c:pt idx="53043">
                  <c:v>-1.2861587939071431E-3</c:v>
                </c:pt>
                <c:pt idx="53044">
                  <c:v>-1.2861517140061751E-3</c:v>
                </c:pt>
                <c:pt idx="53045">
                  <c:v>-1.2861467781970087E-3</c:v>
                </c:pt>
                <c:pt idx="53046">
                  <c:v>-1.2861418438128039E-3</c:v>
                </c:pt>
                <c:pt idx="53047">
                  <c:v>-1.286135307494809E-3</c:v>
                </c:pt>
                <c:pt idx="53048">
                  <c:v>-1.2861282374803697E-3</c:v>
                </c:pt>
                <c:pt idx="53049">
                  <c:v>-1.2861227763791233E-3</c:v>
                </c:pt>
                <c:pt idx="53050">
                  <c:v>-1.2861178518404238E-3</c:v>
                </c:pt>
                <c:pt idx="53051">
                  <c:v>-1.286110790270802E-3</c:v>
                </c:pt>
                <c:pt idx="53052">
                  <c:v>-1.2861069409076534E-3</c:v>
                </c:pt>
                <c:pt idx="53053">
                  <c:v>-1.2861020240848358E-3</c:v>
                </c:pt>
                <c:pt idx="53054">
                  <c:v>-1.2860960398187583E-3</c:v>
                </c:pt>
                <c:pt idx="53055">
                  <c:v>-1.2860889874381166E-3</c:v>
                </c:pt>
                <c:pt idx="53056">
                  <c:v>-1.2860851478858736E-3</c:v>
                </c:pt>
                <c:pt idx="53057">
                  <c:v>-1.28607970578261E-3</c:v>
                </c:pt>
                <c:pt idx="53058">
                  <c:v>-1.2860731962627432E-3</c:v>
                </c:pt>
                <c:pt idx="53059">
                  <c:v>-1.2860661537629175E-3</c:v>
                </c:pt>
                <c:pt idx="53060">
                  <c:v>-1.2860617889212886E-3</c:v>
                </c:pt>
                <c:pt idx="53061">
                  <c:v>-1.2860563566684598E-3</c:v>
                </c:pt>
                <c:pt idx="53062">
                  <c:v>-1.2860498563331303E-3</c:v>
                </c:pt>
                <c:pt idx="53063">
                  <c:v>-1.2860465687065128E-3</c:v>
                </c:pt>
                <c:pt idx="53064">
                  <c:v>-1.2860384680147424E-3</c:v>
                </c:pt>
                <c:pt idx="53065">
                  <c:v>-1.2860357210686525E-3</c:v>
                </c:pt>
                <c:pt idx="53066">
                  <c:v>-1.2860292305903293E-3</c:v>
                </c:pt>
                <c:pt idx="53067">
                  <c:v>-1.2860222071535339E-3</c:v>
                </c:pt>
                <c:pt idx="53068">
                  <c:v>-1.2860167917864325E-3</c:v>
                </c:pt>
                <c:pt idx="53069">
                  <c:v>-1.286011378535838E-3</c:v>
                </c:pt>
                <c:pt idx="53070">
                  <c:v>-1.2860081084004056E-3</c:v>
                </c:pt>
                <c:pt idx="53071">
                  <c:v>-1.286000024682309E-3</c:v>
                </c:pt>
                <c:pt idx="53072">
                  <c:v>-1.2859951535426446E-3</c:v>
                </c:pt>
                <c:pt idx="53073">
                  <c:v>-1.2859892150612173E-3</c:v>
                </c:pt>
                <c:pt idx="53074">
                  <c:v>-1.2859827436339565E-3</c:v>
                </c:pt>
                <c:pt idx="53075">
                  <c:v>-1.2859778802140158E-3</c:v>
                </c:pt>
                <c:pt idx="53076">
                  <c:v>-1.2859730189045606E-3</c:v>
                </c:pt>
                <c:pt idx="53077">
                  <c:v>-1.2859670895876199E-3</c:v>
                </c:pt>
                <c:pt idx="53078">
                  <c:v>-1.2859633033044434E-3</c:v>
                </c:pt>
                <c:pt idx="53079">
                  <c:v>-1.2859547043242742E-3</c:v>
                </c:pt>
                <c:pt idx="53080">
                  <c:v>-1.2859498521621757E-3</c:v>
                </c:pt>
                <c:pt idx="53081">
                  <c:v>-1.2859471429909877E-3</c:v>
                </c:pt>
                <c:pt idx="53082">
                  <c:v>-1.2859396211844423E-3</c:v>
                </c:pt>
                <c:pt idx="53083">
                  <c:v>-1.2859353110857726E-3</c:v>
                </c:pt>
                <c:pt idx="53084">
                  <c:v>-1.2859293993448403E-3</c:v>
                </c:pt>
                <c:pt idx="53085">
                  <c:v>-1.2859229539999863E-3</c:v>
                </c:pt>
                <c:pt idx="53086">
                  <c:v>-1.2859191866428819E-3</c:v>
                </c:pt>
                <c:pt idx="53087">
                  <c:v>-1.2859111411269873E-3</c:v>
                </c:pt>
                <c:pt idx="53088">
                  <c:v>-1.2859052385583633E-3</c:v>
                </c:pt>
                <c:pt idx="53089">
                  <c:v>-1.2859020132445671E-3</c:v>
                </c:pt>
                <c:pt idx="53090">
                  <c:v>-1.2858939754934492E-3</c:v>
                </c:pt>
                <c:pt idx="53091">
                  <c:v>-1.2858896843477004E-3</c:v>
                </c:pt>
                <c:pt idx="53092">
                  <c:v>-1.2858832566049457E-3</c:v>
                </c:pt>
                <c:pt idx="53093">
                  <c:v>-1.2858800403974951E-3</c:v>
                </c:pt>
                <c:pt idx="53094">
                  <c:v>-1.2858725468627564E-3</c:v>
                </c:pt>
                <c:pt idx="53095">
                  <c:v>-1.2858677305180237E-3</c:v>
                </c:pt>
                <c:pt idx="53096">
                  <c:v>-1.2858613119454492E-3</c:v>
                </c:pt>
                <c:pt idx="53097">
                  <c:v>-1.2858548948106847E-3</c:v>
                </c:pt>
                <c:pt idx="53098">
                  <c:v>-1.2858500861837431E-3</c:v>
                </c:pt>
                <c:pt idx="53099">
                  <c:v>-1.2858452789790331E-3</c:v>
                </c:pt>
                <c:pt idx="53100">
                  <c:v>-1.2858394045752043E-3</c:v>
                </c:pt>
                <c:pt idx="53101">
                  <c:v>-1.285835672270371E-3</c:v>
                </c:pt>
                <c:pt idx="53102">
                  <c:v>-1.2858276628138373E-3</c:v>
                </c:pt>
                <c:pt idx="53103">
                  <c:v>-1.2858223304454779E-3</c:v>
                </c:pt>
                <c:pt idx="53104">
                  <c:v>-1.2858164652042171E-3</c:v>
                </c:pt>
                <c:pt idx="53105">
                  <c:v>-1.2858122077220656E-3</c:v>
                </c:pt>
                <c:pt idx="53106">
                  <c:v>-1.2858084866373923E-3</c:v>
                </c:pt>
                <c:pt idx="53107">
                  <c:v>-1.2858026291096725E-3</c:v>
                </c:pt>
                <c:pt idx="53108">
                  <c:v>-1.285796773014163E-3</c:v>
                </c:pt>
                <c:pt idx="53109">
                  <c:v>-1.285789314804209E-3</c:v>
                </c:pt>
                <c:pt idx="53110">
                  <c:v>-1.2857845335836197E-3</c:v>
                </c:pt>
                <c:pt idx="53111">
                  <c:v>-1.2857792195032048E-3</c:v>
                </c:pt>
                <c:pt idx="53112">
                  <c:v>-1.2857728382921045E-3</c:v>
                </c:pt>
                <c:pt idx="53113">
                  <c:v>-1.2857691340196688E-3</c:v>
                </c:pt>
                <c:pt idx="53114">
                  <c:v>-1.28576382765124E-3</c:v>
                </c:pt>
                <c:pt idx="53115">
                  <c:v>-1.2857590576667098E-3</c:v>
                </c:pt>
                <c:pt idx="53116">
                  <c:v>-1.2857521506576786E-3</c:v>
                </c:pt>
                <c:pt idx="53117">
                  <c:v>-1.2857452457780924E-3</c:v>
                </c:pt>
                <c:pt idx="53118">
                  <c:v>-1.285739948563108E-3</c:v>
                </c:pt>
                <c:pt idx="53119">
                  <c:v>-1.285734118514543E-3</c:v>
                </c:pt>
                <c:pt idx="53120">
                  <c:v>-1.2857309653056654E-3</c:v>
                </c:pt>
                <c:pt idx="53121">
                  <c:v>-1.285724069597334E-3</c:v>
                </c:pt>
                <c:pt idx="53122">
                  <c:v>-1.2857187815219072E-3</c:v>
                </c:pt>
                <c:pt idx="53123">
                  <c:v>-1.2857129606230631E-3</c:v>
                </c:pt>
                <c:pt idx="53124">
                  <c:v>-1.2857066069084935E-3</c:v>
                </c:pt>
                <c:pt idx="53125">
                  <c:v>-1.2857029299729894E-3</c:v>
                </c:pt>
                <c:pt idx="53126">
                  <c:v>-1.285697651035758E-3</c:v>
                </c:pt>
                <c:pt idx="53127">
                  <c:v>-1.2856918392856367E-3</c:v>
                </c:pt>
                <c:pt idx="53128">
                  <c:v>-1.2856854947303066E-3</c:v>
                </c:pt>
                <c:pt idx="53129">
                  <c:v>-1.2856812926668932E-3</c:v>
                </c:pt>
                <c:pt idx="53130">
                  <c:v>-1.2856760228696991E-3</c:v>
                </c:pt>
                <c:pt idx="53131">
                  <c:v>-1.2856702202699375E-3</c:v>
                </c:pt>
                <c:pt idx="53132">
                  <c:v>-1.2856638848752783E-3</c:v>
                </c:pt>
                <c:pt idx="53133">
                  <c:v>-1.2856602261531746E-3</c:v>
                </c:pt>
                <c:pt idx="53134">
                  <c:v>-1.2856549654925904E-3</c:v>
                </c:pt>
                <c:pt idx="53135">
                  <c:v>-1.2856491720393672E-3</c:v>
                </c:pt>
                <c:pt idx="53136">
                  <c:v>-1.2856423108998645E-3</c:v>
                </c:pt>
                <c:pt idx="53137">
                  <c:v>-1.2856381270718461E-3</c:v>
                </c:pt>
                <c:pt idx="53138">
                  <c:v>-1.2856291312746081E-3</c:v>
                </c:pt>
                <c:pt idx="53139">
                  <c:v>-1.2856270912497319E-3</c:v>
                </c:pt>
                <c:pt idx="53140">
                  <c:v>-1.2856202392818412E-3</c:v>
                </c:pt>
                <c:pt idx="53141">
                  <c:v>-1.2856160638859354E-3</c:v>
                </c:pt>
                <c:pt idx="53142">
                  <c:v>-1.2856108215057659E-3</c:v>
                </c:pt>
                <c:pt idx="53143">
                  <c:v>-1.2856050463535278E-3</c:v>
                </c:pt>
                <c:pt idx="53144">
                  <c:v>-1.2855982035565993E-3</c:v>
                </c:pt>
                <c:pt idx="53145">
                  <c:v>-1.2855945721570476E-3</c:v>
                </c:pt>
                <c:pt idx="53146">
                  <c:v>-1.2855888040370206E-3</c:v>
                </c:pt>
                <c:pt idx="53147">
                  <c:v>-1.2855830380339597E-3</c:v>
                </c:pt>
                <c:pt idx="53148">
                  <c:v>-1.2855762044065781E-3</c:v>
                </c:pt>
                <c:pt idx="53149">
                  <c:v>-1.2855720472458277E-3</c:v>
                </c:pt>
                <c:pt idx="53150">
                  <c:v>-1.2855673573204831E-3</c:v>
                </c:pt>
                <c:pt idx="53151">
                  <c:v>-1.2855610656001357E-3</c:v>
                </c:pt>
                <c:pt idx="53152">
                  <c:v>-1.2855542411414642E-3</c:v>
                </c:pt>
                <c:pt idx="53153">
                  <c:v>-1.2855506272672909E-3</c:v>
                </c:pt>
                <c:pt idx="53154">
                  <c:v>-1.2855448774427346E-3</c:v>
                </c:pt>
                <c:pt idx="53155">
                  <c:v>-1.2855391290479614E-3</c:v>
                </c:pt>
                <c:pt idx="53156">
                  <c:v>-1.2855323137569751E-3</c:v>
                </c:pt>
                <c:pt idx="53157">
                  <c:v>-1.2855281741407012E-3</c:v>
                </c:pt>
                <c:pt idx="53158">
                  <c:v>-1.285523502467007E-3</c:v>
                </c:pt>
                <c:pt idx="53159">
                  <c:v>-1.2855172283739193E-3</c:v>
                </c:pt>
                <c:pt idx="53160">
                  <c:v>-1.2855104222495944E-3</c:v>
                </c:pt>
                <c:pt idx="53161">
                  <c:v>-1.28550629174731E-3</c:v>
                </c:pt>
                <c:pt idx="53162">
                  <c:v>-1.2855010943642882E-3</c:v>
                </c:pt>
                <c:pt idx="53163">
                  <c:v>-1.2854953642605677E-3</c:v>
                </c:pt>
                <c:pt idx="53164">
                  <c:v>-1.2854885666152419E-3</c:v>
                </c:pt>
                <c:pt idx="53165">
                  <c:v>-1.2854844452261903E-3</c:v>
                </c:pt>
                <c:pt idx="53166">
                  <c:v>-1.2854792562902034E-3</c:v>
                </c:pt>
                <c:pt idx="53167">
                  <c:v>-1.2854735353305254E-3</c:v>
                </c:pt>
                <c:pt idx="53168">
                  <c:v>-1.2854667461632352E-3</c:v>
                </c:pt>
                <c:pt idx="53169">
                  <c:v>-1.2854626338866665E-3</c:v>
                </c:pt>
                <c:pt idx="53170">
                  <c:v>-1.2854579888966313E-3</c:v>
                </c:pt>
                <c:pt idx="53171">
                  <c:v>-1.2854517415803678E-3</c:v>
                </c:pt>
                <c:pt idx="53172">
                  <c:v>-1.2854449622633185E-3</c:v>
                </c:pt>
                <c:pt idx="53173">
                  <c:v>-1.2854408584113259E-3</c:v>
                </c:pt>
                <c:pt idx="53174">
                  <c:v>-1.2854356877403622E-3</c:v>
                </c:pt>
                <c:pt idx="53175">
                  <c:v>-1.2854305184927214E-3</c:v>
                </c:pt>
                <c:pt idx="53176">
                  <c:v>-1.2854237476489399E-3</c:v>
                </c:pt>
                <c:pt idx="53177">
                  <c:v>-1.2854196529049808E-3</c:v>
                </c:pt>
                <c:pt idx="53178">
                  <c:v>-1.2854150254679115E-3</c:v>
                </c:pt>
                <c:pt idx="53179">
                  <c:v>-1.2854087964530479E-3</c:v>
                </c:pt>
                <c:pt idx="53180">
                  <c:v>-1.2854025688716231E-3</c:v>
                </c:pt>
                <c:pt idx="53181">
                  <c:v>-1.285397948449903E-3</c:v>
                </c:pt>
                <c:pt idx="53182">
                  <c:v>-1.2853938642278541E-3</c:v>
                </c:pt>
                <c:pt idx="53183">
                  <c:v>-1.285388178453691E-3</c:v>
                </c:pt>
                <c:pt idx="53184">
                  <c:v>-1.285381425240664E-3</c:v>
                </c:pt>
                <c:pt idx="53185">
                  <c:v>-1.2853773480230961E-3</c:v>
                </c:pt>
                <c:pt idx="53186">
                  <c:v>-1.2853695295037069E-3</c:v>
                </c:pt>
                <c:pt idx="53187">
                  <c:v>-1.2853665267260218E-3</c:v>
                </c:pt>
                <c:pt idx="53188">
                  <c:v>-1.2853603167525174E-3</c:v>
                </c:pt>
                <c:pt idx="53189">
                  <c:v>-1.2853535741346781E-3</c:v>
                </c:pt>
                <c:pt idx="53190">
                  <c:v>-1.2853484386114277E-3</c:v>
                </c:pt>
                <c:pt idx="53191">
                  <c:v>-1.2853427704385403E-3</c:v>
                </c:pt>
                <c:pt idx="53192">
                  <c:v>-1.2853403122292377E-3</c:v>
                </c:pt>
                <c:pt idx="53193">
                  <c:v>-1.2853330440086334E-3</c:v>
                </c:pt>
                <c:pt idx="53194">
                  <c:v>-1.2853284516718029E-3</c:v>
                </c:pt>
                <c:pt idx="53195">
                  <c:v>-1.2853233266900889E-3</c:v>
                </c:pt>
                <c:pt idx="53196">
                  <c:v>-1.2853166002665781E-3</c:v>
                </c:pt>
                <c:pt idx="53197">
                  <c:v>-1.2853130837393117E-3</c:v>
                </c:pt>
                <c:pt idx="53198">
                  <c:v>-1.2853052913809461E-3</c:v>
                </c:pt>
                <c:pt idx="53199">
                  <c:v>-1.2852996407951881E-3</c:v>
                </c:pt>
                <c:pt idx="53200">
                  <c:v>-1.2852972000488387E-3</c:v>
                </c:pt>
                <c:pt idx="53201">
                  <c:v>-1.2852899494765111E-3</c:v>
                </c:pt>
                <c:pt idx="53202">
                  <c:v>-1.285285908727672E-3</c:v>
                </c:pt>
                <c:pt idx="53203">
                  <c:v>-1.2852802665805796E-3</c:v>
                </c:pt>
                <c:pt idx="53204">
                  <c:v>-1.2852740918217612E-3</c:v>
                </c:pt>
                <c:pt idx="53205">
                  <c:v>-1.2852673844588737E-3</c:v>
                </c:pt>
                <c:pt idx="53206">
                  <c:v>-1.2852628180994032E-3</c:v>
                </c:pt>
                <c:pt idx="53207">
                  <c:v>-1.2852577191252771E-3</c:v>
                </c:pt>
                <c:pt idx="53208">
                  <c:v>-1.2852520875443357E-3</c:v>
                </c:pt>
                <c:pt idx="53209">
                  <c:v>-1.2852485969257414E-3</c:v>
                </c:pt>
                <c:pt idx="53210">
                  <c:v>-1.2852413654317603E-3</c:v>
                </c:pt>
                <c:pt idx="53211">
                  <c:v>-1.2852357408739007E-3</c:v>
                </c:pt>
                <c:pt idx="53212">
                  <c:v>-1.2852301177424263E-3</c:v>
                </c:pt>
                <c:pt idx="53213">
                  <c:v>-1.2852271702340405E-3</c:v>
                </c:pt>
                <c:pt idx="53214">
                  <c:v>-1.2852194132041671E-3</c:v>
                </c:pt>
                <c:pt idx="53215">
                  <c:v>-1.2852148658023164E-3</c:v>
                </c:pt>
                <c:pt idx="53216">
                  <c:v>-1.2852087171064566E-3</c:v>
                </c:pt>
                <c:pt idx="53217">
                  <c:v>-1.28520577799242E-3</c:v>
                </c:pt>
                <c:pt idx="53218">
                  <c:v>-1.2851980294492265E-3</c:v>
                </c:pt>
                <c:pt idx="53219">
                  <c:v>-1.2851934911585043E-3</c:v>
                </c:pt>
                <c:pt idx="53220">
                  <c:v>-1.285187884915547E-3</c:v>
                </c:pt>
                <c:pt idx="53221">
                  <c:v>-1.2851849548789465E-3</c:v>
                </c:pt>
                <c:pt idx="53222">
                  <c:v>-1.2851777494976957E-3</c:v>
                </c:pt>
                <c:pt idx="53223">
                  <c:v>-1.2851726849493748E-3</c:v>
                </c:pt>
                <c:pt idx="53224">
                  <c:v>-1.2851681564957835E-3</c:v>
                </c:pt>
                <c:pt idx="53225">
                  <c:v>-1.2851614921455389E-3</c:v>
                </c:pt>
                <c:pt idx="53226">
                  <c:v>-1.2851580379298303E-3</c:v>
                </c:pt>
                <c:pt idx="53227">
                  <c:v>-1.2851497738102292E-3</c:v>
                </c:pt>
                <c:pt idx="53228">
                  <c:v>-1.2851447198097363E-3</c:v>
                </c:pt>
                <c:pt idx="53229">
                  <c:v>-1.2851418065603607E-3</c:v>
                </c:pt>
                <c:pt idx="53230">
                  <c:v>-1.2851346181296174E-3</c:v>
                </c:pt>
                <c:pt idx="53231">
                  <c:v>-1.285130639761352E-3</c:v>
                </c:pt>
                <c:pt idx="53232">
                  <c:v>-1.285125593496804E-3</c:v>
                </c:pt>
                <c:pt idx="53233">
                  <c:v>-1.2851200153739905E-3</c:v>
                </c:pt>
                <c:pt idx="53234">
                  <c:v>-1.2851133700662687E-3</c:v>
                </c:pt>
                <c:pt idx="53235">
                  <c:v>-1.2851088654636858E-3</c:v>
                </c:pt>
                <c:pt idx="53236">
                  <c:v>-1.2851038283191868E-3</c:v>
                </c:pt>
                <c:pt idx="53237">
                  <c:v>-1.2850982586401554E-3</c:v>
                </c:pt>
                <c:pt idx="53238">
                  <c:v>-1.2850916217965196E-3</c:v>
                </c:pt>
                <c:pt idx="53239">
                  <c:v>-1.2850876602522178E-3</c:v>
                </c:pt>
                <c:pt idx="53240">
                  <c:v>-1.2850826315383087E-3</c:v>
                </c:pt>
                <c:pt idx="53241">
                  <c:v>-1.2850770702996183E-3</c:v>
                </c:pt>
                <c:pt idx="53242">
                  <c:v>-1.2850704419162192E-3</c:v>
                </c:pt>
                <c:pt idx="53243">
                  <c:v>-1.285067022720907E-3</c:v>
                </c:pt>
                <c:pt idx="53244">
                  <c:v>-1.2850625370565941E-3</c:v>
                </c:pt>
                <c:pt idx="53245">
                  <c:v>-1.2850569842524761E-3</c:v>
                </c:pt>
                <c:pt idx="53246">
                  <c:v>-1.2850508989414326E-3</c:v>
                </c:pt>
                <c:pt idx="53247">
                  <c:v>-1.285043746515819E-3</c:v>
                </c:pt>
                <c:pt idx="53248">
                  <c:v>-1.2850392685938353E-3</c:v>
                </c:pt>
                <c:pt idx="53249">
                  <c:v>-1.2850342588487285E-3</c:v>
                </c:pt>
                <c:pt idx="53250">
                  <c:v>-1.2850281819937496E-3</c:v>
                </c:pt>
                <c:pt idx="53251">
                  <c:v>-1.2850247795945355E-3</c:v>
                </c:pt>
                <c:pt idx="53252">
                  <c:v>-1.2850171031503969E-3</c:v>
                </c:pt>
                <c:pt idx="53253">
                  <c:v>-1.2850121011518038E-3</c:v>
                </c:pt>
                <c:pt idx="53254">
                  <c:v>-1.2850097749327752E-3</c:v>
                </c:pt>
                <c:pt idx="53255">
                  <c:v>-1.2850031733470358E-3</c:v>
                </c:pt>
                <c:pt idx="53256">
                  <c:v>-1.2849987129382099E-3</c:v>
                </c:pt>
                <c:pt idx="53257">
                  <c:v>-1.2849910464033897E-3</c:v>
                </c:pt>
                <c:pt idx="53258">
                  <c:v>-1.2849855203490037E-3</c:v>
                </c:pt>
                <c:pt idx="53259">
                  <c:v>-1.2849821354313268E-3</c:v>
                </c:pt>
                <c:pt idx="53260">
                  <c:v>-1.2849750098399334E-3</c:v>
                </c:pt>
                <c:pt idx="53261">
                  <c:v>-1.2849705592738615E-3</c:v>
                </c:pt>
                <c:pt idx="53262">
                  <c:v>-1.2849650416526469E-3</c:v>
                </c:pt>
                <c:pt idx="53263">
                  <c:v>-1.2849589915667026E-3</c:v>
                </c:pt>
                <c:pt idx="53264">
                  <c:v>-1.2849556164578381E-3</c:v>
                </c:pt>
                <c:pt idx="53265">
                  <c:v>-1.2849511742990957E-3</c:v>
                </c:pt>
                <c:pt idx="53266">
                  <c:v>-1.2849456651051448E-3</c:v>
                </c:pt>
                <c:pt idx="53267">
                  <c:v>-1.2849401573350179E-3</c:v>
                </c:pt>
                <c:pt idx="53268">
                  <c:v>-1.2849330486738979E-3</c:v>
                </c:pt>
                <c:pt idx="53269">
                  <c:v>-1.2849286149365434E-3</c:v>
                </c:pt>
                <c:pt idx="53270">
                  <c:v>-1.2849241826129974E-3</c:v>
                </c:pt>
                <c:pt idx="53271">
                  <c:v>-1.2849186832793258E-3</c:v>
                </c:pt>
                <c:pt idx="53272">
                  <c:v>-1.2849121176365212E-3</c:v>
                </c:pt>
                <c:pt idx="53273">
                  <c:v>-1.2849082261761986E-3</c:v>
                </c:pt>
                <c:pt idx="53274">
                  <c:v>-1.2849032677156392E-3</c:v>
                </c:pt>
                <c:pt idx="53275">
                  <c:v>-1.2848977768150289E-3</c:v>
                </c:pt>
                <c:pt idx="53276">
                  <c:v>-1.2848917534812707E-3</c:v>
                </c:pt>
                <c:pt idx="53277">
                  <c:v>-1.2848878704205743E-3</c:v>
                </c:pt>
                <c:pt idx="53278">
                  <c:v>-1.2848802476936702E-3</c:v>
                </c:pt>
                <c:pt idx="53279">
                  <c:v>-1.2848747652348883E-3</c:v>
                </c:pt>
                <c:pt idx="53280">
                  <c:v>-1.28487249139253E-3</c:v>
                </c:pt>
                <c:pt idx="53281">
                  <c:v>-1.2848654095477853E-3</c:v>
                </c:pt>
                <c:pt idx="53282">
                  <c:v>-1.2848615363043486E-3</c:v>
                </c:pt>
                <c:pt idx="53283">
                  <c:v>-1.2848565961053344E-3</c:v>
                </c:pt>
                <c:pt idx="53284">
                  <c:v>-1.2848505889660813E-3</c:v>
                </c:pt>
                <c:pt idx="53285">
                  <c:v>-1.2848445839404895E-3</c:v>
                </c:pt>
                <c:pt idx="53286">
                  <c:v>-1.2848401845800847E-3</c:v>
                </c:pt>
                <c:pt idx="53287">
                  <c:v>-1.2848357873188009E-3</c:v>
                </c:pt>
                <c:pt idx="53288">
                  <c:v>-1.2848297886194186E-3</c:v>
                </c:pt>
                <c:pt idx="53289">
                  <c:v>-1.2848237913475997E-3</c:v>
                </c:pt>
                <c:pt idx="53290">
                  <c:v>-1.284819934904483E-3</c:v>
                </c:pt>
                <c:pt idx="53291">
                  <c:v>-1.2848123383358307E-3</c:v>
                </c:pt>
                <c:pt idx="53292">
                  <c:v>-1.2848074164068073E-3</c:v>
                </c:pt>
                <c:pt idx="53293">
                  <c:v>-1.2848046345799685E-3</c:v>
                </c:pt>
                <c:pt idx="53294">
                  <c:v>-1.284798113355898E-3</c:v>
                </c:pt>
                <c:pt idx="53295">
                  <c:v>-1.2847937322293028E-3</c:v>
                </c:pt>
                <c:pt idx="53296">
                  <c:v>-1.2847882842161862E-3</c:v>
                </c:pt>
                <c:pt idx="53297">
                  <c:v>-1.2847828376256337E-3</c:v>
                </c:pt>
                <c:pt idx="53298">
                  <c:v>-1.2847763248543956E-3</c:v>
                </c:pt>
                <c:pt idx="53299">
                  <c:v>-1.2847724859393927E-3</c:v>
                </c:pt>
                <c:pt idx="53300">
                  <c:v>-1.2847681146351529E-3</c:v>
                </c:pt>
                <c:pt idx="53301">
                  <c:v>-1.2847626764694118E-3</c:v>
                </c:pt>
                <c:pt idx="53302">
                  <c:v>-1.2847561714570378E-3</c:v>
                </c:pt>
                <c:pt idx="53303">
                  <c:v>-1.2847496678763215E-3</c:v>
                </c:pt>
                <c:pt idx="53304">
                  <c:v>-1.2847447705165659E-3</c:v>
                </c:pt>
                <c:pt idx="53305">
                  <c:v>-1.2847398745738331E-3</c:v>
                </c:pt>
                <c:pt idx="53306">
                  <c:v>-1.2847344462664158E-3</c:v>
                </c:pt>
                <c:pt idx="53307">
                  <c:v>-1.2847306234611605E-3</c:v>
                </c:pt>
                <c:pt idx="53308">
                  <c:v>-1.2847235959743358E-3</c:v>
                </c:pt>
                <c:pt idx="53309">
                  <c:v>-1.2847181739897525E-3</c:v>
                </c:pt>
                <c:pt idx="53310">
                  <c:v>-1.2847132878842525E-3</c:v>
                </c:pt>
                <c:pt idx="53311">
                  <c:v>-1.2847100079321056E-3</c:v>
                </c:pt>
                <c:pt idx="53312">
                  <c:v>-1.2847029882142504E-3</c:v>
                </c:pt>
                <c:pt idx="53313">
                  <c:v>-1.2846981084185627E-3</c:v>
                </c:pt>
                <c:pt idx="53314">
                  <c:v>-1.2846926962777987E-3</c:v>
                </c:pt>
                <c:pt idx="53315">
                  <c:v>-1.2846872855585599E-3</c:v>
                </c:pt>
                <c:pt idx="53316">
                  <c:v>-1.2846834809598149E-3</c:v>
                </c:pt>
                <c:pt idx="53317">
                  <c:v>-1.2846791433280417E-3</c:v>
                </c:pt>
                <c:pt idx="53318">
                  <c:v>-1.2846742733551844E-3</c:v>
                </c:pt>
                <c:pt idx="53319">
                  <c:v>-1.284668871049557E-3</c:v>
                </c:pt>
                <c:pt idx="53320">
                  <c:v>-1.2846624019853753E-3</c:v>
                </c:pt>
                <c:pt idx="53321">
                  <c:v>-1.2846586065038067E-3</c:v>
                </c:pt>
                <c:pt idx="53322">
                  <c:v>-1.2846537449441298E-3</c:v>
                </c:pt>
                <c:pt idx="53323">
                  <c:v>-1.2846483503754936E-3</c:v>
                </c:pt>
                <c:pt idx="53324">
                  <c:v>-1.2846418890678497E-3</c:v>
                </c:pt>
                <c:pt idx="53325">
                  <c:v>-1.2846348954563748E-3</c:v>
                </c:pt>
                <c:pt idx="53326">
                  <c:v>-1.2846311097882543E-3</c:v>
                </c:pt>
                <c:pt idx="53327">
                  <c:v>-1.2846257236513198E-3</c:v>
                </c:pt>
                <c:pt idx="53328">
                  <c:v>-1.2846198045224648E-3</c:v>
                </c:pt>
                <c:pt idx="53329">
                  <c:v>-1.2846165595572861E-3</c:v>
                </c:pt>
                <c:pt idx="53330">
                  <c:v>-1.2846095751371076E-3</c:v>
                </c:pt>
                <c:pt idx="53331">
                  <c:v>-1.2846047311459018E-3</c:v>
                </c:pt>
                <c:pt idx="53332">
                  <c:v>-1.2845993541675195E-3</c:v>
                </c:pt>
                <c:pt idx="53333">
                  <c:v>-1.2845966512988233E-3</c:v>
                </c:pt>
                <c:pt idx="53334">
                  <c:v>-1.2845896753259241E-3</c:v>
                </c:pt>
                <c:pt idx="53335">
                  <c:v>-1.2845853734527674E-3</c:v>
                </c:pt>
                <c:pt idx="53336">
                  <c:v>-1.2845800042038408E-3</c:v>
                </c:pt>
                <c:pt idx="53337">
                  <c:v>-1.2845741033557169E-3</c:v>
                </c:pt>
                <c:pt idx="53338">
                  <c:v>-1.2845708758748907E-3</c:v>
                </c:pt>
                <c:pt idx="53339">
                  <c:v>-1.2845639090934321E-3</c:v>
                </c:pt>
                <c:pt idx="53340">
                  <c:v>-1.2845585482683804E-3</c:v>
                </c:pt>
                <c:pt idx="53341">
                  <c:v>-1.2845531888638372E-3</c:v>
                </c:pt>
                <c:pt idx="53342">
                  <c:v>-1.2845505034577815E-3</c:v>
                </c:pt>
                <c:pt idx="53343">
                  <c:v>-1.2845435451245108E-3</c:v>
                </c:pt>
                <c:pt idx="53344">
                  <c:v>-1.2845387264057316E-3</c:v>
                </c:pt>
                <c:pt idx="53345">
                  <c:v>-1.2845339091025673E-3</c:v>
                </c:pt>
                <c:pt idx="53346">
                  <c:v>-1.2845280251625336E-3</c:v>
                </c:pt>
                <c:pt idx="53347">
                  <c:v>-1.2845248151645472E-3</c:v>
                </c:pt>
                <c:pt idx="53348">
                  <c:v>-1.2845167979777445E-3</c:v>
                </c:pt>
                <c:pt idx="53349">
                  <c:v>-1.2845125227651853E-3</c:v>
                </c:pt>
                <c:pt idx="53350">
                  <c:v>-1.2845071809304378E-3</c:v>
                </c:pt>
                <c:pt idx="53351">
                  <c:v>-1.2845039786271246E-3</c:v>
                </c:pt>
                <c:pt idx="53352">
                  <c:v>-1.2844975715995536E-3</c:v>
                </c:pt>
                <c:pt idx="53353">
                  <c:v>-1.2844927704275496E-3</c:v>
                </c:pt>
                <c:pt idx="53354">
                  <c:v>-1.2844874363211554E-3</c:v>
                </c:pt>
                <c:pt idx="53355">
                  <c:v>-1.2844815699731436E-3</c:v>
                </c:pt>
                <c:pt idx="53356">
                  <c:v>-1.2844751707053166E-3</c:v>
                </c:pt>
                <c:pt idx="53357">
                  <c:v>-1.2844709116052093E-3</c:v>
                </c:pt>
                <c:pt idx="53358">
                  <c:v>-1.2844661195754224E-3</c:v>
                </c:pt>
                <c:pt idx="53359">
                  <c:v>-1.2844613289604543E-3</c:v>
                </c:pt>
                <c:pt idx="53360">
                  <c:v>-1.2844544037928336E-3</c:v>
                </c:pt>
                <c:pt idx="53361">
                  <c:v>-1.2844512203837018E-3</c:v>
                </c:pt>
                <c:pt idx="53362">
                  <c:v>-1.2844464360709487E-3</c:v>
                </c:pt>
                <c:pt idx="53363">
                  <c:v>-1.2844416538582725E-3</c:v>
                </c:pt>
                <c:pt idx="53364">
                  <c:v>-1.2844358044103302E-3</c:v>
                </c:pt>
                <c:pt idx="53365">
                  <c:v>-1.2844294227495219E-3</c:v>
                </c:pt>
                <c:pt idx="53366">
                  <c:v>-1.284425180482929E-3</c:v>
                </c:pt>
                <c:pt idx="53367">
                  <c:v>-1.2844204059936234E-3</c:v>
                </c:pt>
                <c:pt idx="53368">
                  <c:v>-1.2844150986034495E-3</c:v>
                </c:pt>
                <c:pt idx="53369">
                  <c:v>-1.2844087246922052E-3</c:v>
                </c:pt>
                <c:pt idx="53370">
                  <c:v>-1.2844050244464765E-3</c:v>
                </c:pt>
                <c:pt idx="53371">
                  <c:v>-1.2844007912971354E-3</c:v>
                </c:pt>
                <c:pt idx="53372">
                  <c:v>-1.2843960259370066E-3</c:v>
                </c:pt>
                <c:pt idx="53373">
                  <c:v>-1.2843901940707506E-3</c:v>
                </c:pt>
                <c:pt idx="53374">
                  <c:v>-1.2843838293272842E-3</c:v>
                </c:pt>
                <c:pt idx="53375">
                  <c:v>-1.2843796045756283E-3</c:v>
                </c:pt>
                <c:pt idx="53376">
                  <c:v>-1.2843753805474626E-3</c:v>
                </c:pt>
                <c:pt idx="53377">
                  <c:v>-1.2843700907127057E-3</c:v>
                </c:pt>
                <c:pt idx="53378">
                  <c:v>-1.2843642680057832E-3</c:v>
                </c:pt>
                <c:pt idx="53379">
                  <c:v>-1.2843605845610736E-3</c:v>
                </c:pt>
                <c:pt idx="53380">
                  <c:v>-1.2843531632042769E-3</c:v>
                </c:pt>
                <c:pt idx="53381">
                  <c:v>-1.2843484147027724E-3</c:v>
                </c:pt>
                <c:pt idx="53382">
                  <c:v>-1.2843425997381593E-3</c:v>
                </c:pt>
                <c:pt idx="53383">
                  <c:v>-1.2843394582755067E-3</c:v>
                </c:pt>
                <c:pt idx="53384">
                  <c:v>-1.2843325782782252E-3</c:v>
                </c:pt>
                <c:pt idx="53385">
                  <c:v>-1.2843283717681006E-3</c:v>
                </c:pt>
                <c:pt idx="53386">
                  <c:v>-1.2843230988091891E-3</c:v>
                </c:pt>
                <c:pt idx="53387">
                  <c:v>-1.284316759415757E-3</c:v>
                </c:pt>
                <c:pt idx="53388">
                  <c:v>-1.2843130927831133E-3</c:v>
                </c:pt>
                <c:pt idx="53389">
                  <c:v>-1.2843099618183593E-3</c:v>
                </c:pt>
                <c:pt idx="53390">
                  <c:v>-1.2843014910054519E-3</c:v>
                </c:pt>
                <c:pt idx="53391">
                  <c:v>-1.2842994327515373E-3</c:v>
                </c:pt>
                <c:pt idx="53392">
                  <c:v>-1.2842931025168381E-3</c:v>
                </c:pt>
                <c:pt idx="53393">
                  <c:v>-1.2842862394550555E-3</c:v>
                </c:pt>
                <c:pt idx="53394">
                  <c:v>-1.2842820497716402E-3</c:v>
                </c:pt>
                <c:pt idx="53395">
                  <c:v>-1.2842767936820979E-3</c:v>
                </c:pt>
                <c:pt idx="53396">
                  <c:v>-1.284271539010612E-3</c:v>
                </c:pt>
                <c:pt idx="53397">
                  <c:v>-1.2842684234214341E-3</c:v>
                </c:pt>
                <c:pt idx="53398">
                  <c:v>-1.2842610359765866E-3</c:v>
                </c:pt>
                <c:pt idx="53399">
                  <c:v>-1.2842557876141295E-3</c:v>
                </c:pt>
                <c:pt idx="53400">
                  <c:v>-1.2842505406693598E-3</c:v>
                </c:pt>
                <c:pt idx="53401">
                  <c:v>-1.2842485005537042E-3</c:v>
                </c:pt>
                <c:pt idx="53402">
                  <c:v>-1.2842411208686931E-3</c:v>
                </c:pt>
                <c:pt idx="53403">
                  <c:v>-1.2842374815483491E-3</c:v>
                </c:pt>
                <c:pt idx="53404">
                  <c:v>-1.2842327765453774E-3</c:v>
                </c:pt>
                <c:pt idx="53405">
                  <c:v>-1.2842270045041377E-3</c:v>
                </c:pt>
                <c:pt idx="53406">
                  <c:v>-1.2842207003466923E-3</c:v>
                </c:pt>
                <c:pt idx="53407">
                  <c:v>-1.2842170694058745E-3</c:v>
                </c:pt>
                <c:pt idx="53408">
                  <c:v>-1.2842123714310906E-3</c:v>
                </c:pt>
                <c:pt idx="53409">
                  <c:v>-1.2842071413377372E-3</c:v>
                </c:pt>
                <c:pt idx="53410">
                  <c:v>-1.2842019126618352E-3</c:v>
                </c:pt>
                <c:pt idx="53411">
                  <c:v>-1.2841956176658064E-3</c:v>
                </c:pt>
                <c:pt idx="53412">
                  <c:v>-1.2841914616171153E-3</c:v>
                </c:pt>
                <c:pt idx="53413">
                  <c:v>-1.2841867727693182E-3</c:v>
                </c:pt>
                <c:pt idx="53414">
                  <c:v>-1.2841815518150862E-3</c:v>
                </c:pt>
                <c:pt idx="53415">
                  <c:v>-1.2841757980762369E-3</c:v>
                </c:pt>
                <c:pt idx="53416">
                  <c:v>-1.2841716497270614E-3</c:v>
                </c:pt>
                <c:pt idx="53417">
                  <c:v>-1.2841648311159499E-3</c:v>
                </c:pt>
                <c:pt idx="53418">
                  <c:v>-1.2841596178899922E-3</c:v>
                </c:pt>
                <c:pt idx="53419">
                  <c:v>-1.2841544060805249E-3</c:v>
                </c:pt>
                <c:pt idx="53420">
                  <c:v>-1.2841513324466859E-3</c:v>
                </c:pt>
                <c:pt idx="53421">
                  <c:v>-1.2841445215846458E-3</c:v>
                </c:pt>
                <c:pt idx="53422">
                  <c:v>-1.2841403837633755E-3</c:v>
                </c:pt>
                <c:pt idx="53423">
                  <c:v>-1.2841351796690891E-3</c:v>
                </c:pt>
                <c:pt idx="53424">
                  <c:v>-1.2841294428117011E-3</c:v>
                </c:pt>
                <c:pt idx="53425">
                  <c:v>-1.2841263782638983E-3</c:v>
                </c:pt>
                <c:pt idx="53426">
                  <c:v>-1.2841190430813707E-3</c:v>
                </c:pt>
                <c:pt idx="53427">
                  <c:v>-1.2841149136870794E-3</c:v>
                </c:pt>
                <c:pt idx="53428">
                  <c:v>-1.2841091845578927E-3</c:v>
                </c:pt>
                <c:pt idx="53429">
                  <c:v>-1.2841066618591633E-3</c:v>
                </c:pt>
                <c:pt idx="53430">
                  <c:v>-1.2841004013924276E-3</c:v>
                </c:pt>
                <c:pt idx="53431">
                  <c:v>-1.2840957462118073E-3</c:v>
                </c:pt>
                <c:pt idx="53432">
                  <c:v>-1.2840916259189545E-3</c:v>
                </c:pt>
                <c:pt idx="53433">
                  <c:v>-1.2840859059268916E-3</c:v>
                </c:pt>
                <c:pt idx="53434">
                  <c:v>-1.2840796531995338E-3</c:v>
                </c:pt>
                <c:pt idx="53435">
                  <c:v>-1.2840760726672753E-3</c:v>
                </c:pt>
                <c:pt idx="53436">
                  <c:v>-1.2840687551615541E-3</c:v>
                </c:pt>
                <c:pt idx="53437">
                  <c:v>-1.2840635763724127E-3</c:v>
                </c:pt>
                <c:pt idx="53438">
                  <c:v>-1.2840616038796192E-3</c:v>
                </c:pt>
                <c:pt idx="53439">
                  <c:v>-1.2840553603046933E-3</c:v>
                </c:pt>
                <c:pt idx="53440">
                  <c:v>-1.2840512554077742E-3</c:v>
                </c:pt>
                <c:pt idx="53441">
                  <c:v>-1.2840434129403327E-3</c:v>
                </c:pt>
                <c:pt idx="53442">
                  <c:v>-1.2840387767361783E-3</c:v>
                </c:pt>
                <c:pt idx="53443">
                  <c:v>-1.284036279167132E-3</c:v>
                </c:pt>
                <c:pt idx="53444">
                  <c:v>-1.2840295106155116E-3</c:v>
                </c:pt>
                <c:pt idx="53445">
                  <c:v>-1.2840259482742443E-3</c:v>
                </c:pt>
                <c:pt idx="53446">
                  <c:v>-1.2840207856364785E-3</c:v>
                </c:pt>
                <c:pt idx="53447">
                  <c:v>-1.2840161585396268E-3</c:v>
                </c:pt>
                <c:pt idx="53448">
                  <c:v>-1.2840099311699008E-3</c:v>
                </c:pt>
                <c:pt idx="53449">
                  <c:v>-1.2840031717895398E-3</c:v>
                </c:pt>
                <c:pt idx="53450">
                  <c:v>-1.2839990844300637E-3</c:v>
                </c:pt>
                <c:pt idx="53451">
                  <c:v>-1.2839944643607147E-3</c:v>
                </c:pt>
                <c:pt idx="53452">
                  <c:v>-1.2839887788450256E-3</c:v>
                </c:pt>
                <c:pt idx="53453">
                  <c:v>-1.2839862987313857E-3</c:v>
                </c:pt>
                <c:pt idx="53454">
                  <c:v>-1.2839795478243382E-3</c:v>
                </c:pt>
                <c:pt idx="53455">
                  <c:v>-1.2839754695638805E-3</c:v>
                </c:pt>
                <c:pt idx="53456">
                  <c:v>-1.283970325185981E-3</c:v>
                </c:pt>
                <c:pt idx="53457">
                  <c:v>-1.2839651815382772E-3</c:v>
                </c:pt>
                <c:pt idx="53458">
                  <c:v>-1.283958438377666E-3</c:v>
                </c:pt>
                <c:pt idx="53459">
                  <c:v>-1.2839549012284741E-3</c:v>
                </c:pt>
                <c:pt idx="53460">
                  <c:v>-1.2839508313854326E-3</c:v>
                </c:pt>
                <c:pt idx="53461">
                  <c:v>-1.2839456954485495E-3</c:v>
                </c:pt>
                <c:pt idx="53462">
                  <c:v>-1.2839394934315602E-3</c:v>
                </c:pt>
                <c:pt idx="53463">
                  <c:v>-1.2839332928396097E-3</c:v>
                </c:pt>
                <c:pt idx="53464">
                  <c:v>-1.2839292306970073E-3</c:v>
                </c:pt>
                <c:pt idx="53465">
                  <c:v>-1.2839251699601098E-3</c:v>
                </c:pt>
                <c:pt idx="53466">
                  <c:v>-1.2839200424678975E-3</c:v>
                </c:pt>
                <c:pt idx="53467">
                  <c:v>-1.2839138496041425E-3</c:v>
                </c:pt>
                <c:pt idx="53468">
                  <c:v>-1.2839108619341114E-3</c:v>
                </c:pt>
                <c:pt idx="53469">
                  <c:v>-1.2839041378310608E-3</c:v>
                </c:pt>
                <c:pt idx="53470">
                  <c:v>-1.2838995521257987E-3</c:v>
                </c:pt>
                <c:pt idx="53471">
                  <c:v>-1.2838938996932855E-3</c:v>
                </c:pt>
                <c:pt idx="53472">
                  <c:v>-1.2838914537629535E-3</c:v>
                </c:pt>
                <c:pt idx="53473">
                  <c:v>-1.2838847367117982E-3</c:v>
                </c:pt>
                <c:pt idx="53474">
                  <c:v>-1.2838806920824457E-3</c:v>
                </c:pt>
                <c:pt idx="53475">
                  <c:v>-1.2838755814242036E-3</c:v>
                </c:pt>
                <c:pt idx="53476">
                  <c:v>-1.2838710055530177E-3</c:v>
                </c:pt>
                <c:pt idx="53477">
                  <c:v>-1.2838642962425127E-3</c:v>
                </c:pt>
                <c:pt idx="53478">
                  <c:v>-1.2838607926739104E-3</c:v>
                </c:pt>
                <c:pt idx="53479">
                  <c:v>-1.2838535521563718E-3</c:v>
                </c:pt>
                <c:pt idx="53480">
                  <c:v>-1.2838484499469891E-3</c:v>
                </c:pt>
                <c:pt idx="53481">
                  <c:v>-1.2838433491519018E-3</c:v>
                </c:pt>
                <c:pt idx="53482">
                  <c:v>-1.2838403866271416E-3</c:v>
                </c:pt>
                <c:pt idx="53483">
                  <c:v>-1.2838336872142953E-3</c:v>
                </c:pt>
                <c:pt idx="53484">
                  <c:v>-1.2838296601051849E-3</c:v>
                </c:pt>
                <c:pt idx="53485">
                  <c:v>-1.2838245663293333E-3</c:v>
                </c:pt>
                <c:pt idx="53486">
                  <c:v>-1.2838189406189913E-3</c:v>
                </c:pt>
                <c:pt idx="53487">
                  <c:v>-1.2838159864828158E-3</c:v>
                </c:pt>
                <c:pt idx="53488">
                  <c:v>-1.283809296224895E-3</c:v>
                </c:pt>
                <c:pt idx="53489">
                  <c:v>-1.2838047435011024E-3</c:v>
                </c:pt>
                <c:pt idx="53490">
                  <c:v>-1.2837996588471281E-3</c:v>
                </c:pt>
                <c:pt idx="53491">
                  <c:v>-1.2837945756070455E-3</c:v>
                </c:pt>
                <c:pt idx="53492">
                  <c:v>-1.2837910965237123E-3</c:v>
                </c:pt>
                <c:pt idx="53493">
                  <c:v>-1.2837844147375939E-3</c:v>
                </c:pt>
                <c:pt idx="53494">
                  <c:v>-1.2837798711229219E-3</c:v>
                </c:pt>
                <c:pt idx="53495">
                  <c:v>-1.2837747949050438E-3</c:v>
                </c:pt>
                <c:pt idx="53496">
                  <c:v>-1.2837691860907432E-3</c:v>
                </c:pt>
                <c:pt idx="53497">
                  <c:v>-1.2837662494181632E-3</c:v>
                </c:pt>
                <c:pt idx="53498">
                  <c:v>-1.283762246814475E-3</c:v>
                </c:pt>
                <c:pt idx="53499">
                  <c:v>-1.2837545075933873E-3</c:v>
                </c:pt>
                <c:pt idx="53500">
                  <c:v>-1.2837494398127091E-3</c:v>
                </c:pt>
                <c:pt idx="53501">
                  <c:v>-1.2837470441224362E-3</c:v>
                </c:pt>
                <c:pt idx="53502">
                  <c:v>-1.2837409118496357E-3</c:v>
                </c:pt>
                <c:pt idx="53503">
                  <c:v>-1.2837369176591886E-3</c:v>
                </c:pt>
                <c:pt idx="53504">
                  <c:v>-1.2837323908815239E-3</c:v>
                </c:pt>
                <c:pt idx="53505">
                  <c:v>-1.2837273322078343E-3</c:v>
                </c:pt>
                <c:pt idx="53506">
                  <c:v>-1.283721206974205E-3</c:v>
                </c:pt>
                <c:pt idx="53507">
                  <c:v>-1.2837145498630861E-3</c:v>
                </c:pt>
                <c:pt idx="53508">
                  <c:v>-1.2837110980718604E-3</c:v>
                </c:pt>
                <c:pt idx="53509">
                  <c:v>-1.2837060464251625E-3</c:v>
                </c:pt>
                <c:pt idx="53510">
                  <c:v>-1.2837009961915971E-3</c:v>
                </c:pt>
                <c:pt idx="53511">
                  <c:v>-1.2836954133959534E-3</c:v>
                </c:pt>
                <c:pt idx="53512">
                  <c:v>-1.2836919685940095E-3</c:v>
                </c:pt>
                <c:pt idx="53513">
                  <c:v>-1.2836879912202373E-3</c:v>
                </c:pt>
                <c:pt idx="53514">
                  <c:v>-1.2836802781578368E-3</c:v>
                </c:pt>
                <c:pt idx="53515">
                  <c:v>-1.2836752363608352E-3</c:v>
                </c:pt>
                <c:pt idx="53516">
                  <c:v>-1.283672332515361E-3</c:v>
                </c:pt>
                <c:pt idx="53517">
                  <c:v>-1.2836656923356548E-3</c:v>
                </c:pt>
                <c:pt idx="53518">
                  <c:v>-1.2836622573362442E-3</c:v>
                </c:pt>
                <c:pt idx="53519">
                  <c:v>-1.2836572225502359E-3</c:v>
                </c:pt>
                <c:pt idx="53520">
                  <c:v>-1.2836521891771608E-3</c:v>
                </c:pt>
                <c:pt idx="53521">
                  <c:v>-1.2836460899975689E-3</c:v>
                </c:pt>
                <c:pt idx="53522">
                  <c:v>-1.2836431959372689E-3</c:v>
                </c:pt>
                <c:pt idx="53523">
                  <c:v>-1.2836387021139474E-3</c:v>
                </c:pt>
                <c:pt idx="53524">
                  <c:v>-1.2836310060286215E-3</c:v>
                </c:pt>
                <c:pt idx="53525">
                  <c:v>-1.2836286514902168E-3</c:v>
                </c:pt>
                <c:pt idx="53526">
                  <c:v>-1.2836230940142977E-3</c:v>
                </c:pt>
                <c:pt idx="53527">
                  <c:v>-1.2836164714486889E-3</c:v>
                </c:pt>
                <c:pt idx="53528">
                  <c:v>-1.2836125193033637E-3</c:v>
                </c:pt>
                <c:pt idx="53529">
                  <c:v>-1.2836075020632382E-3</c:v>
                </c:pt>
                <c:pt idx="53530">
                  <c:v>-1.2836024855513585E-3</c:v>
                </c:pt>
                <c:pt idx="53531">
                  <c:v>-1.2835969372070536E-3</c:v>
                </c:pt>
                <c:pt idx="53532">
                  <c:v>-1.2835935259859451E-3</c:v>
                </c:pt>
                <c:pt idx="53533">
                  <c:v>-1.2835895829232768E-3</c:v>
                </c:pt>
                <c:pt idx="53534">
                  <c:v>-1.2835851073418492E-3</c:v>
                </c:pt>
                <c:pt idx="53535">
                  <c:v>-1.2835795660130177E-3</c:v>
                </c:pt>
                <c:pt idx="53536">
                  <c:v>-1.2835734921838094E-3</c:v>
                </c:pt>
                <c:pt idx="53537">
                  <c:v>-1.2835668858611105E-3</c:v>
                </c:pt>
                <c:pt idx="53538">
                  <c:v>-1.283562951211961E-3</c:v>
                </c:pt>
                <c:pt idx="53539">
                  <c:v>-1.2835584840550235E-3</c:v>
                </c:pt>
                <c:pt idx="53540">
                  <c:v>-1.2835529511739004E-3</c:v>
                </c:pt>
                <c:pt idx="53541">
                  <c:v>-1.2835500892378023E-3</c:v>
                </c:pt>
                <c:pt idx="53542">
                  <c:v>-1.2835440252749024E-3</c:v>
                </c:pt>
                <c:pt idx="53543">
                  <c:v>-1.2835400990219661E-3</c:v>
                </c:pt>
                <c:pt idx="53544">
                  <c:v>-1.2835351063737043E-3</c:v>
                </c:pt>
                <c:pt idx="53545">
                  <c:v>-1.2835301151374078E-3</c:v>
                </c:pt>
                <c:pt idx="53546">
                  <c:v>-1.2835245921027816E-3</c:v>
                </c:pt>
                <c:pt idx="53547">
                  <c:v>-1.2835206728451253E-3</c:v>
                </c:pt>
                <c:pt idx="53548">
                  <c:v>-1.2835140848569953E-3</c:v>
                </c:pt>
                <c:pt idx="53549">
                  <c:v>-1.2835091006405867E-3</c:v>
                </c:pt>
                <c:pt idx="53550">
                  <c:v>-1.2835035846352374E-3</c:v>
                </c:pt>
                <c:pt idx="53551">
                  <c:v>-1.2835018065407505E-3</c:v>
                </c:pt>
                <c:pt idx="53552">
                  <c:v>-1.2834946923946404E-3</c:v>
                </c:pt>
                <c:pt idx="53553">
                  <c:v>-1.2834913161411544E-3</c:v>
                </c:pt>
                <c:pt idx="53554">
                  <c:v>-1.2834863403419882E-3</c:v>
                </c:pt>
                <c:pt idx="53555">
                  <c:v>-1.2834813659540231E-3</c:v>
                </c:pt>
                <c:pt idx="53556">
                  <c:v>-1.283475325919314E-3</c:v>
                </c:pt>
                <c:pt idx="53557">
                  <c:v>-1.2834724905190149E-3</c:v>
                </c:pt>
                <c:pt idx="53558">
                  <c:v>-1.2834653855782101E-3</c:v>
                </c:pt>
                <c:pt idx="53559">
                  <c:v>-1.283460952073291E-3</c:v>
                </c:pt>
                <c:pt idx="53560">
                  <c:v>-1.283455452250695E-3</c:v>
                </c:pt>
                <c:pt idx="53561">
                  <c:v>-1.2834494206682891E-3</c:v>
                </c:pt>
                <c:pt idx="53562">
                  <c:v>-1.2834471268244603E-3</c:v>
                </c:pt>
                <c:pt idx="53563">
                  <c:v>-1.2834427003166891E-3</c:v>
                </c:pt>
                <c:pt idx="53564">
                  <c:v>-1.2834350714131268E-3</c:v>
                </c:pt>
                <c:pt idx="53565">
                  <c:v>-1.2834301138812713E-3</c:v>
                </c:pt>
                <c:pt idx="53566">
                  <c:v>-1.283427827002306E-3</c:v>
                </c:pt>
                <c:pt idx="53567">
                  <c:v>-1.2834212714267895E-3</c:v>
                </c:pt>
                <c:pt idx="53568">
                  <c:v>-1.2834173864951384E-3</c:v>
                </c:pt>
                <c:pt idx="53569">
                  <c:v>-1.2834129691234528E-3</c:v>
                </c:pt>
                <c:pt idx="53570">
                  <c:v>-1.2834080200031844E-3</c:v>
                </c:pt>
                <c:pt idx="53571">
                  <c:v>-1.2834025384566932E-3</c:v>
                </c:pt>
                <c:pt idx="53572">
                  <c:v>-1.2833965244909817E-3</c:v>
                </c:pt>
                <c:pt idx="53573">
                  <c:v>-1.2833931811067417E-3</c:v>
                </c:pt>
                <c:pt idx="53574">
                  <c:v>-1.2833887721437893E-3</c:v>
                </c:pt>
                <c:pt idx="53575">
                  <c:v>-1.2833832976151868E-3</c:v>
                </c:pt>
                <c:pt idx="53576">
                  <c:v>-1.2833783576433025E-3</c:v>
                </c:pt>
                <c:pt idx="53577">
                  <c:v>-1.2833750212361765E-3</c:v>
                </c:pt>
                <c:pt idx="53578">
                  <c:v>-1.2833679501627873E-3</c:v>
                </c:pt>
                <c:pt idx="53579">
                  <c:v>-1.2833640827465069E-3</c:v>
                </c:pt>
                <c:pt idx="53580">
                  <c:v>-1.2833591497827884E-3</c:v>
                </c:pt>
                <c:pt idx="53581">
                  <c:v>-1.2833531512852386E-3</c:v>
                </c:pt>
                <c:pt idx="53582">
                  <c:v>-1.283350890206379E-3</c:v>
                </c:pt>
                <c:pt idx="53583">
                  <c:v>-1.2833443607221343E-3</c:v>
                </c:pt>
                <c:pt idx="53584">
                  <c:v>-1.2833399678912258E-3</c:v>
                </c:pt>
                <c:pt idx="53585">
                  <c:v>-1.2833350433452744E-3</c:v>
                </c:pt>
                <c:pt idx="53586">
                  <c:v>-1.283329586406692E-3</c:v>
                </c:pt>
                <c:pt idx="53587">
                  <c:v>-1.2833235970822609E-3</c:v>
                </c:pt>
                <c:pt idx="53588">
                  <c:v>-1.2833202788527591E-3</c:v>
                </c:pt>
                <c:pt idx="53589">
                  <c:v>-1.2833158944274782E-3</c:v>
                </c:pt>
                <c:pt idx="53590">
                  <c:v>-1.2833115114077324E-3</c:v>
                </c:pt>
                <c:pt idx="53591">
                  <c:v>-1.2833065960021776E-3</c:v>
                </c:pt>
                <c:pt idx="53592">
                  <c:v>-1.283300615112299E-3</c:v>
                </c:pt>
                <c:pt idx="53593">
                  <c:v>-1.2832973045760912E-3</c:v>
                </c:pt>
                <c:pt idx="53594">
                  <c:v>-1.2832902589436988E-3</c:v>
                </c:pt>
                <c:pt idx="53595">
                  <c:v>-1.2832853505529893E-3</c:v>
                </c:pt>
                <c:pt idx="53596">
                  <c:v>-1.2832804435721286E-3</c:v>
                </c:pt>
                <c:pt idx="53597">
                  <c:v>-1.2832782068902167E-3</c:v>
                </c:pt>
                <c:pt idx="53598">
                  <c:v>-1.283271168299368E-3</c:v>
                </c:pt>
                <c:pt idx="53599">
                  <c:v>-1.2832673337764282E-3</c:v>
                </c:pt>
                <c:pt idx="53600">
                  <c:v>-1.2832629668828408E-3</c:v>
                </c:pt>
                <c:pt idx="53601">
                  <c:v>-1.2832580683096351E-3</c:v>
                </c:pt>
                <c:pt idx="53602">
                  <c:v>-1.283252636695767E-3</c:v>
                </c:pt>
                <c:pt idx="53603">
                  <c:v>-1.2832461396514456E-3</c:v>
                </c:pt>
                <c:pt idx="53604">
                  <c:v>-1.2832423135242708E-3</c:v>
                </c:pt>
                <c:pt idx="53605">
                  <c:v>-1.2832384881135118E-3</c:v>
                </c:pt>
                <c:pt idx="53606">
                  <c:v>-1.2832335972721668E-3</c:v>
                </c:pt>
                <c:pt idx="53607">
                  <c:v>-1.2832276410141169E-3</c:v>
                </c:pt>
                <c:pt idx="53608">
                  <c:v>-1.2832248880080988E-3</c:v>
                </c:pt>
                <c:pt idx="53609">
                  <c:v>-1.2832178670717854E-3</c:v>
                </c:pt>
                <c:pt idx="53610">
                  <c:v>-1.283214050053617E-3</c:v>
                </c:pt>
                <c:pt idx="53611">
                  <c:v>-1.2832091669433851E-3</c:v>
                </c:pt>
                <c:pt idx="53612">
                  <c:v>-1.2832037521826253E-3</c:v>
                </c:pt>
                <c:pt idx="53613">
                  <c:v>-1.2832004738020681E-3</c:v>
                </c:pt>
                <c:pt idx="53614">
                  <c:v>-1.2831939943807153E-3</c:v>
                </c:pt>
                <c:pt idx="53615">
                  <c:v>-1.2831901850681154E-3</c:v>
                </c:pt>
                <c:pt idx="53616">
                  <c:v>-1.2831858441044463E-3</c:v>
                </c:pt>
                <c:pt idx="53617">
                  <c:v>-1.283180437080045E-3</c:v>
                </c:pt>
                <c:pt idx="53618">
                  <c:v>-1.2831744977385069E-3</c:v>
                </c:pt>
                <c:pt idx="53619">
                  <c:v>-1.2831712291404055E-3</c:v>
                </c:pt>
                <c:pt idx="53620">
                  <c:v>-1.2831668944855898E-3</c:v>
                </c:pt>
                <c:pt idx="53621">
                  <c:v>-1.2831593588930855E-3</c:v>
                </c:pt>
                <c:pt idx="53622">
                  <c:v>-1.2831576956681247E-3</c:v>
                </c:pt>
                <c:pt idx="53623">
                  <c:v>-1.2831522977904597E-3</c:v>
                </c:pt>
                <c:pt idx="53624">
                  <c:v>-1.2831458345762591E-3</c:v>
                </c:pt>
                <c:pt idx="53625">
                  <c:v>-1.2831420413577672E-3</c:v>
                </c:pt>
                <c:pt idx="53626">
                  <c:v>-1.2831377165106743E-3</c:v>
                </c:pt>
                <c:pt idx="53627">
                  <c:v>-1.2831328586734012E-3</c:v>
                </c:pt>
                <c:pt idx="53628">
                  <c:v>-1.2831274692207311E-3</c:v>
                </c:pt>
                <c:pt idx="53629">
                  <c:v>-1.2831242160045355E-3</c:v>
                </c:pt>
                <c:pt idx="53630">
                  <c:v>-1.2831177619622338E-3</c:v>
                </c:pt>
                <c:pt idx="53631">
                  <c:v>-1.2831134448310997E-3</c:v>
                </c:pt>
                <c:pt idx="53632">
                  <c:v>-1.2831085954049615E-3</c:v>
                </c:pt>
                <c:pt idx="53633">
                  <c:v>-1.2831032136905104E-3</c:v>
                </c:pt>
                <c:pt idx="53634">
                  <c:v>-1.283097299694435E-3</c:v>
                </c:pt>
                <c:pt idx="53635">
                  <c:v>-1.2830935225690131E-3</c:v>
                </c:pt>
                <c:pt idx="53636">
                  <c:v>-1.2830902798488613E-3</c:v>
                </c:pt>
                <c:pt idx="53637">
                  <c:v>-1.2830854381443305E-3</c:v>
                </c:pt>
                <c:pt idx="53638">
                  <c:v>-1.2830800648463881E-3</c:v>
                </c:pt>
                <c:pt idx="53639">
                  <c:v>-1.2830746922773281E-3</c:v>
                </c:pt>
                <c:pt idx="53640">
                  <c:v>-1.2830709228481474E-3</c:v>
                </c:pt>
                <c:pt idx="53641">
                  <c:v>-1.2830639527451175E-3</c:v>
                </c:pt>
                <c:pt idx="53642">
                  <c:v>-1.2830596524513764E-3</c:v>
                </c:pt>
                <c:pt idx="53643">
                  <c:v>-1.2830548198866814E-3</c:v>
                </c:pt>
                <c:pt idx="53644">
                  <c:v>-1.2830526577750339E-3</c:v>
                </c:pt>
                <c:pt idx="53645">
                  <c:v>-1.2830462276894594E-3</c:v>
                </c:pt>
                <c:pt idx="53646">
                  <c:v>-1.2830424673638886E-3</c:v>
                </c:pt>
                <c:pt idx="53647">
                  <c:v>-1.2830355064448579E-3</c:v>
                </c:pt>
                <c:pt idx="53648">
                  <c:v>-1.2830301486247777E-3</c:v>
                </c:pt>
                <c:pt idx="53649">
                  <c:v>-1.2830279941834317E-3</c:v>
                </c:pt>
                <c:pt idx="53650">
                  <c:v>-1.2830221055160833E-3</c:v>
                </c:pt>
                <c:pt idx="53651">
                  <c:v>-1.2830188865485166E-3</c:v>
                </c:pt>
                <c:pt idx="53652">
                  <c:v>-1.2830119333948167E-3</c:v>
                </c:pt>
                <c:pt idx="53653">
                  <c:v>-1.2830071169591163E-3</c:v>
                </c:pt>
                <c:pt idx="53654">
                  <c:v>-1.283001768281258E-3</c:v>
                </c:pt>
                <c:pt idx="53655">
                  <c:v>-1.2829990892538317E-3</c:v>
                </c:pt>
                <c:pt idx="53656">
                  <c:v>-1.282992676098234E-3</c:v>
                </c:pt>
                <c:pt idx="53657">
                  <c:v>-1.2829889325798385E-3</c:v>
                </c:pt>
                <c:pt idx="53658">
                  <c:v>-1.282984657502743E-3</c:v>
                </c:pt>
                <c:pt idx="53659">
                  <c:v>-1.2829793165513898E-3</c:v>
                </c:pt>
                <c:pt idx="53660">
                  <c:v>-1.2829739770120333E-3</c:v>
                </c:pt>
                <c:pt idx="53661">
                  <c:v>-1.2829713070561745E-3</c:v>
                </c:pt>
                <c:pt idx="53662">
                  <c:v>-1.2829643701171682E-3</c:v>
                </c:pt>
                <c:pt idx="53663">
                  <c:v>-1.2829601020689458E-3</c:v>
                </c:pt>
                <c:pt idx="53664">
                  <c:v>-1.2829553024795719E-3</c:v>
                </c:pt>
                <c:pt idx="53665">
                  <c:v>-1.2829499706723002E-3</c:v>
                </c:pt>
                <c:pt idx="53666">
                  <c:v>-1.28294730839264E-3</c:v>
                </c:pt>
                <c:pt idx="53667">
                  <c:v>-1.2829409128396667E-3</c:v>
                </c:pt>
                <c:pt idx="53668">
                  <c:v>-1.2829371861173857E-3</c:v>
                </c:pt>
                <c:pt idx="53669">
                  <c:v>-1.2829323942440173E-3</c:v>
                </c:pt>
                <c:pt idx="53670">
                  <c:v>-1.2829276037776591E-3</c:v>
                </c:pt>
                <c:pt idx="53671">
                  <c:v>-1.2829217474943466E-3</c:v>
                </c:pt>
                <c:pt idx="53672">
                  <c:v>-1.2829180277504906E-3</c:v>
                </c:pt>
                <c:pt idx="53673">
                  <c:v>-1.2829116406825446E-3</c:v>
                </c:pt>
                <c:pt idx="53674">
                  <c:v>-1.2829073901406837E-3</c:v>
                </c:pt>
                <c:pt idx="53675">
                  <c:v>-1.2829026073979328E-3</c:v>
                </c:pt>
                <c:pt idx="53676">
                  <c:v>-1.2828999604665137E-3</c:v>
                </c:pt>
                <c:pt idx="53677">
                  <c:v>-1.2828941133313056E-3</c:v>
                </c:pt>
                <c:pt idx="53678">
                  <c:v>-1.2828904026821876E-3</c:v>
                </c:pt>
                <c:pt idx="53679">
                  <c:v>-1.2828834911807429E-3</c:v>
                </c:pt>
                <c:pt idx="53680">
                  <c:v>-1.2828787161566499E-3</c:v>
                </c:pt>
                <c:pt idx="53681">
                  <c:v>-1.2828734089491555E-3</c:v>
                </c:pt>
                <c:pt idx="53682">
                  <c:v>-1.2828707710915855E-3</c:v>
                </c:pt>
                <c:pt idx="53683">
                  <c:v>-1.2828649331098037E-3</c:v>
                </c:pt>
                <c:pt idx="53684">
                  <c:v>-1.2828606979774235E-3</c:v>
                </c:pt>
                <c:pt idx="53685">
                  <c:v>-1.2828564635636742E-3</c:v>
                </c:pt>
                <c:pt idx="53686">
                  <c:v>-1.2828516976566107E-3</c:v>
                </c:pt>
                <c:pt idx="53687">
                  <c:v>-1.2828458660027776E-3</c:v>
                </c:pt>
                <c:pt idx="53688">
                  <c:v>-1.2828432372116363E-3</c:v>
                </c:pt>
                <c:pt idx="53689">
                  <c:v>-1.28283580834201E-3</c:v>
                </c:pt>
                <c:pt idx="53690">
                  <c:v>-1.2828321152083338E-3</c:v>
                </c:pt>
                <c:pt idx="53691">
                  <c:v>-1.2828273570197972E-3</c:v>
                </c:pt>
                <c:pt idx="53692">
                  <c:v>-1.2828225995542939E-3</c:v>
                </c:pt>
                <c:pt idx="53693">
                  <c:v>-1.2828194448692952E-3</c:v>
                </c:pt>
                <c:pt idx="53694">
                  <c:v>-1.282813090209664E-3</c:v>
                </c:pt>
                <c:pt idx="53695">
                  <c:v>-1.2828094047650069E-3</c:v>
                </c:pt>
                <c:pt idx="53696">
                  <c:v>-1.282804654287695E-3</c:v>
                </c:pt>
                <c:pt idx="53697">
                  <c:v>-1.2827999045330804E-3</c:v>
                </c:pt>
                <c:pt idx="53698">
                  <c:v>-1.2827940897629558E-3</c:v>
                </c:pt>
                <c:pt idx="53699">
                  <c:v>-1.2827909441596457E-3</c:v>
                </c:pt>
                <c:pt idx="53700">
                  <c:v>-1.2827845986606928E-3</c:v>
                </c:pt>
                <c:pt idx="53701">
                  <c:v>-1.2827803887645566E-3</c:v>
                </c:pt>
                <c:pt idx="53702">
                  <c:v>-1.2827756467267343E-3</c:v>
                </c:pt>
                <c:pt idx="53703">
                  <c:v>-1.2827703725532145E-3</c:v>
                </c:pt>
                <c:pt idx="53704">
                  <c:v>-1.282767768170183E-3</c:v>
                </c:pt>
                <c:pt idx="53705">
                  <c:v>-1.2827614297321259E-3</c:v>
                </c:pt>
                <c:pt idx="53706">
                  <c:v>-1.2827572275367007E-3</c:v>
                </c:pt>
                <c:pt idx="53707">
                  <c:v>-1.2827530267428176E-3</c:v>
                </c:pt>
                <c:pt idx="53708">
                  <c:v>-1.2827477602890393E-3</c:v>
                </c:pt>
                <c:pt idx="53709">
                  <c:v>-1.2827424952458889E-3</c:v>
                </c:pt>
                <c:pt idx="53710">
                  <c:v>-1.2827393657174717E-3</c:v>
                </c:pt>
                <c:pt idx="53711">
                  <c:v>-1.2827325035971542E-3</c:v>
                </c:pt>
                <c:pt idx="53712">
                  <c:v>-1.2827288433476872E-3</c:v>
                </c:pt>
                <c:pt idx="53713">
                  <c:v>-1.2827235846197165E-3</c:v>
                </c:pt>
                <c:pt idx="53714">
                  <c:v>-1.2827183273016257E-3</c:v>
                </c:pt>
                <c:pt idx="53715">
                  <c:v>-1.2827162718017575E-3</c:v>
                </c:pt>
                <c:pt idx="53716">
                  <c:v>-1.2827099502647793E-3</c:v>
                </c:pt>
                <c:pt idx="53717">
                  <c:v>-1.2827052313624978E-3</c:v>
                </c:pt>
                <c:pt idx="53718">
                  <c:v>-1.2827010466908379E-3</c:v>
                </c:pt>
                <c:pt idx="53719">
                  <c:v>-1.282696329913995E-3</c:v>
                </c:pt>
                <c:pt idx="53720">
                  <c:v>-1.2826905482174061E-3</c:v>
                </c:pt>
                <c:pt idx="53721">
                  <c:v>-1.2826879682643403E-3</c:v>
                </c:pt>
                <c:pt idx="53722">
                  <c:v>-1.2826811223830498E-3</c:v>
                </c:pt>
                <c:pt idx="53723">
                  <c:v>-1.2826769454135796E-3</c:v>
                </c:pt>
                <c:pt idx="53724">
                  <c:v>-1.2826722363494911E-3</c:v>
                </c:pt>
                <c:pt idx="53725">
                  <c:v>-1.2826669951973005E-3</c:v>
                </c:pt>
                <c:pt idx="53726">
                  <c:v>-1.2826644229108062E-3</c:v>
                </c:pt>
                <c:pt idx="53727">
                  <c:v>-1.2826581175888554E-3</c:v>
                </c:pt>
                <c:pt idx="53728">
                  <c:v>-1.2826544811194525E-3</c:v>
                </c:pt>
                <c:pt idx="53729">
                  <c:v>-1.2826497797607027E-3</c:v>
                </c:pt>
                <c:pt idx="53730">
                  <c:v>-1.2826456126062418E-3</c:v>
                </c:pt>
                <c:pt idx="53731">
                  <c:v>-1.2826398470950876E-3</c:v>
                </c:pt>
                <c:pt idx="53732">
                  <c:v>-1.2826335495193786E-3</c:v>
                </c:pt>
                <c:pt idx="53733">
                  <c:v>-1.282630453534176E-3</c:v>
                </c:pt>
                <c:pt idx="53734">
                  <c:v>-1.2826262926766883E-3</c:v>
                </c:pt>
                <c:pt idx="53735">
                  <c:v>-1.2826221332200309E-3</c:v>
                </c:pt>
                <c:pt idx="53736">
                  <c:v>-1.2826169082250526E-3</c:v>
                </c:pt>
                <c:pt idx="53737">
                  <c:v>-1.2826106183881295E-3</c:v>
                </c:pt>
                <c:pt idx="53738">
                  <c:v>-1.2826080635414084E-3</c:v>
                </c:pt>
                <c:pt idx="53739">
                  <c:v>-1.2826012423790025E-3</c:v>
                </c:pt>
                <c:pt idx="53740">
                  <c:v>-1.2825965571648496E-3</c:v>
                </c:pt>
                <c:pt idx="53741">
                  <c:v>-1.2825924061309368E-3</c:v>
                </c:pt>
                <c:pt idx="53742">
                  <c:v>-1.2825898575496749E-3</c:v>
                </c:pt>
                <c:pt idx="53743">
                  <c:v>-1.2825835761765528E-3</c:v>
                </c:pt>
                <c:pt idx="53744">
                  <c:v>-1.2825810297020436E-3</c:v>
                </c:pt>
                <c:pt idx="53745">
                  <c:v>-1.2825736842493063E-3</c:v>
                </c:pt>
                <c:pt idx="53746">
                  <c:v>-1.2825690074614292E-3</c:v>
                </c:pt>
                <c:pt idx="53747">
                  <c:v>-1.2825643320781479E-3</c:v>
                </c:pt>
                <c:pt idx="53748">
                  <c:v>-1.2825617918728743E-3</c:v>
                </c:pt>
                <c:pt idx="53749">
                  <c:v>-1.2825560524073465E-3</c:v>
                </c:pt>
                <c:pt idx="53750">
                  <c:v>-1.2825519153556876E-3</c:v>
                </c:pt>
                <c:pt idx="53751">
                  <c:v>-1.2825477790206845E-3</c:v>
                </c:pt>
                <c:pt idx="53752">
                  <c:v>-1.2825436440859772E-3</c:v>
                </c:pt>
                <c:pt idx="53753">
                  <c:v>-1.2825379109370715E-3</c:v>
                </c:pt>
                <c:pt idx="53754">
                  <c:v>-1.2825327119481468E-3</c:v>
                </c:pt>
                <c:pt idx="53755">
                  <c:v>-1.2825291153355212E-3</c:v>
                </c:pt>
                <c:pt idx="53756">
                  <c:v>-1.2825223188793386E-3</c:v>
                </c:pt>
                <c:pt idx="53757">
                  <c:v>-1.28251819164741E-3</c:v>
                </c:pt>
                <c:pt idx="53758">
                  <c:v>-1.28251299897187E-3</c:v>
                </c:pt>
                <c:pt idx="53759">
                  <c:v>-1.2825078077048555E-3</c:v>
                </c:pt>
                <c:pt idx="53760">
                  <c:v>-1.2825052842500991E-3</c:v>
                </c:pt>
                <c:pt idx="53761">
                  <c:v>-1.2824990289586793E-3</c:v>
                </c:pt>
                <c:pt idx="53762">
                  <c:v>-1.2824949087367986E-3</c:v>
                </c:pt>
                <c:pt idx="53763">
                  <c:v>-1.2824902565037142E-3</c:v>
                </c:pt>
                <c:pt idx="53764">
                  <c:v>-1.2824856056744829E-3</c:v>
                </c:pt>
                <c:pt idx="53765">
                  <c:v>-1.2824825571525918E-3</c:v>
                </c:pt>
                <c:pt idx="53766">
                  <c:v>-1.2824763089116006E-3</c:v>
                </c:pt>
                <c:pt idx="53767">
                  <c:v>-1.2824732625012908E-3</c:v>
                </c:pt>
                <c:pt idx="53768">
                  <c:v>-1.2824691506818011E-3</c:v>
                </c:pt>
                <c:pt idx="53769">
                  <c:v>-1.2824639741490327E-3</c:v>
                </c:pt>
                <c:pt idx="53770">
                  <c:v>-1.2824593317370999E-3</c:v>
                </c:pt>
                <c:pt idx="53771">
                  <c:v>-1.2824536239415675E-3</c:v>
                </c:pt>
                <c:pt idx="53772">
                  <c:v>-1.2824500518074586E-3</c:v>
                </c:pt>
                <c:pt idx="53773">
                  <c:v>-1.2824438134388673E-3</c:v>
                </c:pt>
                <c:pt idx="53774">
                  <c:v>-1.2824391773316407E-3</c:v>
                </c:pt>
                <c:pt idx="53775">
                  <c:v>-1.2824345419449401E-3</c:v>
                </c:pt>
                <c:pt idx="53776">
                  <c:v>-1.2824288418791566E-3</c:v>
                </c:pt>
                <c:pt idx="53777">
                  <c:v>-1.2824258101293855E-3</c:v>
                </c:pt>
                <c:pt idx="53778">
                  <c:v>-1.2824201121941169E-3</c:v>
                </c:pt>
                <c:pt idx="53779">
                  <c:v>-1.2824160164836369E-3</c:v>
                </c:pt>
                <c:pt idx="53780">
                  <c:v>-1.2824113887980335E-3</c:v>
                </c:pt>
                <c:pt idx="53781">
                  <c:v>-1.2824067618326079E-3</c:v>
                </c:pt>
                <c:pt idx="53782">
                  <c:v>-1.2824042704341744E-3</c:v>
                </c:pt>
                <c:pt idx="53783">
                  <c:v>-1.2823980468466454E-3</c:v>
                </c:pt>
                <c:pt idx="53784">
                  <c:v>-1.2823944915040057E-3</c:v>
                </c:pt>
                <c:pt idx="53785">
                  <c:v>-1.2823877373748422E-3</c:v>
                </c:pt>
                <c:pt idx="53786">
                  <c:v>-1.2823831181116704E-3</c:v>
                </c:pt>
                <c:pt idx="53787">
                  <c:v>-1.2823811663655155E-3</c:v>
                </c:pt>
                <c:pt idx="53788">
                  <c:v>-1.2823754831840252E-3</c:v>
                </c:pt>
                <c:pt idx="53789">
                  <c:v>-1.2823692680591265E-3</c:v>
                </c:pt>
                <c:pt idx="53790">
                  <c:v>-1.282365721115135E-3</c:v>
                </c:pt>
                <c:pt idx="53791">
                  <c:v>-1.2823616422144302E-3</c:v>
                </c:pt>
                <c:pt idx="53792">
                  <c:v>-1.2823570313643543E-3</c:v>
                </c:pt>
                <c:pt idx="53793">
                  <c:v>-1.2823518885711116E-3</c:v>
                </c:pt>
                <c:pt idx="53794">
                  <c:v>-1.2823462138407151E-3</c:v>
                </c:pt>
                <c:pt idx="53795">
                  <c:v>-1.2823426738904854E-3</c:v>
                </c:pt>
                <c:pt idx="53796">
                  <c:v>-1.2823391353347163E-3</c:v>
                </c:pt>
                <c:pt idx="53797">
                  <c:v>-1.2823350648356571E-3</c:v>
                </c:pt>
                <c:pt idx="53798">
                  <c:v>-1.2823299290637309E-3</c:v>
                </c:pt>
                <c:pt idx="53799">
                  <c:v>-1.2823247946990046E-3</c:v>
                </c:pt>
                <c:pt idx="53800">
                  <c:v>-1.2823191284099479E-3</c:v>
                </c:pt>
                <c:pt idx="53801">
                  <c:v>-1.2823155968495481E-3</c:v>
                </c:pt>
                <c:pt idx="53802">
                  <c:v>-1.2823115340394131E-3</c:v>
                </c:pt>
                <c:pt idx="53803">
                  <c:v>-1.2823069386195039E-3</c:v>
                </c:pt>
                <c:pt idx="53804">
                  <c:v>-1.2823023446027391E-3</c:v>
                </c:pt>
                <c:pt idx="53805">
                  <c:v>-1.2822966853468765E-3</c:v>
                </c:pt>
                <c:pt idx="53806">
                  <c:v>-1.2822910275022525E-3</c:v>
                </c:pt>
                <c:pt idx="53807">
                  <c:v>-1.2822875043350449E-3</c:v>
                </c:pt>
                <c:pt idx="53808">
                  <c:v>-1.282283449247335E-3</c:v>
                </c:pt>
                <c:pt idx="53809">
                  <c:v>-1.2822788622456783E-3</c:v>
                </c:pt>
                <c:pt idx="53810">
                  <c:v>-1.2822742766469763E-3</c:v>
                </c:pt>
                <c:pt idx="53811">
                  <c:v>-1.2822686258345728E-3</c:v>
                </c:pt>
                <c:pt idx="53812">
                  <c:v>-1.282265642962506E-3</c:v>
                </c:pt>
                <c:pt idx="53813">
                  <c:v>-1.2822589283539487E-3</c:v>
                </c:pt>
                <c:pt idx="53814">
                  <c:v>-1.2822548816730731E-3</c:v>
                </c:pt>
                <c:pt idx="53815">
                  <c:v>-1.2822503030908469E-3</c:v>
                </c:pt>
                <c:pt idx="53816">
                  <c:v>-1.2822451926134341E-3</c:v>
                </c:pt>
                <c:pt idx="53817">
                  <c:v>-1.2822432826312359E-3</c:v>
                </c:pt>
                <c:pt idx="53818">
                  <c:v>-1.2822371083683693E-3</c:v>
                </c:pt>
                <c:pt idx="53819">
                  <c:v>-1.2822330686841949E-3</c:v>
                </c:pt>
                <c:pt idx="53820">
                  <c:v>-1.2822290303982208E-3</c:v>
                </c:pt>
                <c:pt idx="53821">
                  <c:v>-1.2822244602232835E-3</c:v>
                </c:pt>
                <c:pt idx="53822">
                  <c:v>-1.2822188248814734E-3</c:v>
                </c:pt>
                <c:pt idx="53823">
                  <c:v>-1.2822137235501171E-3</c:v>
                </c:pt>
                <c:pt idx="53824">
                  <c:v>-1.2822102241488264E-3</c:v>
                </c:pt>
                <c:pt idx="53825">
                  <c:v>-1.2822035264719643E-3</c:v>
                </c:pt>
                <c:pt idx="53826">
                  <c:v>-1.2821989633185163E-3</c:v>
                </c:pt>
                <c:pt idx="53827">
                  <c:v>-1.2821949341580508E-3</c:v>
                </c:pt>
                <c:pt idx="53828">
                  <c:v>-1.2821925068939367E-3</c:v>
                </c:pt>
                <c:pt idx="53829">
                  <c:v>-1.2821868807134892E-3</c:v>
                </c:pt>
                <c:pt idx="53830">
                  <c:v>-1.2821833896969831E-3</c:v>
                </c:pt>
                <c:pt idx="53831">
                  <c:v>-1.2821766997978203E-3</c:v>
                </c:pt>
                <c:pt idx="53832">
                  <c:v>-1.2821721450538531E-3</c:v>
                </c:pt>
                <c:pt idx="53833">
                  <c:v>-1.2821675910290738E-3</c:v>
                </c:pt>
                <c:pt idx="53834">
                  <c:v>-1.2821651721255274E-3</c:v>
                </c:pt>
                <c:pt idx="53835">
                  <c:v>-1.2821595543819609E-3</c:v>
                </c:pt>
                <c:pt idx="53836">
                  <c:v>-1.2821534047934939E-3</c:v>
                </c:pt>
                <c:pt idx="53837">
                  <c:v>-1.2821493903134469E-3</c:v>
                </c:pt>
                <c:pt idx="53838">
                  <c:v>-1.2821448432976965E-3</c:v>
                </c:pt>
                <c:pt idx="53839">
                  <c:v>-1.2821402976832435E-3</c:v>
                </c:pt>
                <c:pt idx="53840">
                  <c:v>-1.2821352202243225E-3</c:v>
                </c:pt>
                <c:pt idx="53841">
                  <c:v>-1.2821322771481901E-3</c:v>
                </c:pt>
                <c:pt idx="53842">
                  <c:v>-1.2821288022188894E-3</c:v>
                </c:pt>
                <c:pt idx="53843">
                  <c:v>-1.2821221292421395E-3</c:v>
                </c:pt>
                <c:pt idx="53844">
                  <c:v>-1.28211759063579E-3</c:v>
                </c:pt>
                <c:pt idx="53845">
                  <c:v>-1.2821125201949986E-3</c:v>
                </c:pt>
                <c:pt idx="53846">
                  <c:v>-1.2821101173288048E-3</c:v>
                </c:pt>
                <c:pt idx="53847">
                  <c:v>-1.2821045157742925E-3</c:v>
                </c:pt>
                <c:pt idx="53848">
                  <c:v>-1.2821010492308159E-3</c:v>
                </c:pt>
                <c:pt idx="53849">
                  <c:v>-1.2820938514878134E-3</c:v>
                </c:pt>
                <c:pt idx="53850">
                  <c:v>-1.2820898538367718E-3</c:v>
                </c:pt>
                <c:pt idx="53851">
                  <c:v>-1.2820847918190359E-3</c:v>
                </c:pt>
                <c:pt idx="53852">
                  <c:v>-1.2820829298508618E-3</c:v>
                </c:pt>
                <c:pt idx="53853">
                  <c:v>-1.2820768035105461E-3</c:v>
                </c:pt>
                <c:pt idx="53854">
                  <c:v>-1.28207334535144E-3</c:v>
                </c:pt>
                <c:pt idx="53855">
                  <c:v>-1.2820693546874958E-3</c:v>
                </c:pt>
                <c:pt idx="53856">
                  <c:v>-1.2820653654208804E-3</c:v>
                </c:pt>
                <c:pt idx="53857">
                  <c:v>-1.282060311129704E-3</c:v>
                </c:pt>
                <c:pt idx="53858">
                  <c:v>-1.2820547250352926E-3</c:v>
                </c:pt>
                <c:pt idx="53859">
                  <c:v>-1.2820486071439255E-3</c:v>
                </c:pt>
                <c:pt idx="53860">
                  <c:v>-1.2820451566876898E-3</c:v>
                </c:pt>
                <c:pt idx="53861">
                  <c:v>-1.282041174422006E-3</c:v>
                </c:pt>
                <c:pt idx="53862">
                  <c:v>-1.2820371928701957E-3</c:v>
                </c:pt>
                <c:pt idx="53863">
                  <c:v>-1.2820321470021529E-3</c:v>
                </c:pt>
                <c:pt idx="53864">
                  <c:v>-1.282027101856147E-3</c:v>
                </c:pt>
                <c:pt idx="53865">
                  <c:v>-1.2820236583796041E-3</c:v>
                </c:pt>
                <c:pt idx="53866">
                  <c:v>-1.2820175496541667E-3</c:v>
                </c:pt>
                <c:pt idx="53867">
                  <c:v>-1.2820135757831731E-3</c:v>
                </c:pt>
                <c:pt idx="53868">
                  <c:v>-1.2820090694387477E-3</c:v>
                </c:pt>
                <c:pt idx="53869">
                  <c:v>-1.2820040313096506E-3</c:v>
                </c:pt>
                <c:pt idx="53870">
                  <c:v>-1.281998994585482E-3</c:v>
                </c:pt>
                <c:pt idx="53871">
                  <c:v>-1.2819960919909954E-3</c:v>
                </c:pt>
                <c:pt idx="53872">
                  <c:v>-1.2819921244264999E-3</c:v>
                </c:pt>
                <c:pt idx="53873">
                  <c:v>-1.2819854923733773E-3</c:v>
                </c:pt>
                <c:pt idx="53874">
                  <c:v>-1.2819809937544354E-3</c:v>
                </c:pt>
                <c:pt idx="53875">
                  <c:v>-1.2819759640462377E-3</c:v>
                </c:pt>
                <c:pt idx="53876">
                  <c:v>-1.281974134084196E-3</c:v>
                </c:pt>
                <c:pt idx="53877">
                  <c:v>-1.2819675076668478E-3</c:v>
                </c:pt>
                <c:pt idx="53878">
                  <c:v>-1.2819646141498232E-3</c:v>
                </c:pt>
                <c:pt idx="53879">
                  <c:v>-1.2819606556919161E-3</c:v>
                </c:pt>
                <c:pt idx="53880">
                  <c:v>-1.2819561654676703E-3</c:v>
                </c:pt>
                <c:pt idx="53881">
                  <c:v>-1.2819516766440203E-3</c:v>
                </c:pt>
                <c:pt idx="53882">
                  <c:v>-1.2819461229043013E-3</c:v>
                </c:pt>
                <c:pt idx="53883">
                  <c:v>-1.2819400374173464E-3</c:v>
                </c:pt>
                <c:pt idx="53884">
                  <c:v>-1.2819366191130701E-3</c:v>
                </c:pt>
                <c:pt idx="53885">
                  <c:v>-1.2819332015181328E-3</c:v>
                </c:pt>
                <c:pt idx="53886">
                  <c:v>-1.2819281865482789E-3</c:v>
                </c:pt>
                <c:pt idx="53887">
                  <c:v>-1.2819237054480204E-3</c:v>
                </c:pt>
                <c:pt idx="53888">
                  <c:v>-1.2819176269934617E-3</c:v>
                </c:pt>
                <c:pt idx="53889">
                  <c:v>-1.2819152812740594E-3</c:v>
                </c:pt>
                <c:pt idx="53890">
                  <c:v>-1.281908671806328E-3</c:v>
                </c:pt>
                <c:pt idx="53891">
                  <c:v>-1.2819047294523691E-3</c:v>
                </c:pt>
                <c:pt idx="53892">
                  <c:v>-1.2819007878115737E-3</c:v>
                </c:pt>
                <c:pt idx="53893">
                  <c:v>-1.2818957819788726E-3</c:v>
                </c:pt>
                <c:pt idx="53894">
                  <c:v>-1.2818902444173624E-3</c:v>
                </c:pt>
                <c:pt idx="53895">
                  <c:v>-1.2818879063676524E-3</c:v>
                </c:pt>
                <c:pt idx="53896">
                  <c:v>-1.2818813053522165E-3</c:v>
                </c:pt>
                <c:pt idx="53897">
                  <c:v>-1.2818773707051236E-3</c:v>
                </c:pt>
                <c:pt idx="53898">
                  <c:v>-1.2818734374539585E-3</c:v>
                </c:pt>
                <c:pt idx="53899">
                  <c:v>-1.2818684393529583E-3</c:v>
                </c:pt>
                <c:pt idx="53900">
                  <c:v>-1.2818661082592323E-3</c:v>
                </c:pt>
                <c:pt idx="53901">
                  <c:v>-1.2818605791546801E-3</c:v>
                </c:pt>
                <c:pt idx="53902">
                  <c:v>-1.2818571846066873E-3</c:v>
                </c:pt>
                <c:pt idx="53903">
                  <c:v>-1.2818500596493221E-3</c:v>
                </c:pt>
                <c:pt idx="53904">
                  <c:v>-1.2818461341040346E-3</c:v>
                </c:pt>
                <c:pt idx="53905">
                  <c:v>-1.2818416768439905E-3</c:v>
                </c:pt>
                <c:pt idx="53906">
                  <c:v>-1.2818361547669815E-3</c:v>
                </c:pt>
                <c:pt idx="53907">
                  <c:v>-1.2818338327347837E-3</c:v>
                </c:pt>
                <c:pt idx="53908">
                  <c:v>-1.2818272472534076E-3</c:v>
                </c:pt>
                <c:pt idx="53909">
                  <c:v>-1.2818233286979895E-3</c:v>
                </c:pt>
                <c:pt idx="53910">
                  <c:v>-1.2818194108553135E-3</c:v>
                </c:pt>
                <c:pt idx="53911">
                  <c:v>-1.2818144288949699E-3</c:v>
                </c:pt>
                <c:pt idx="53912">
                  <c:v>-1.2818094476558046E-3</c:v>
                </c:pt>
                <c:pt idx="53913">
                  <c:v>-1.2818071332887382E-3</c:v>
                </c:pt>
                <c:pt idx="53914">
                  <c:v>-1.2818010886631417E-3</c:v>
                </c:pt>
                <c:pt idx="53915">
                  <c:v>-1.2817971778074058E-3</c:v>
                </c:pt>
                <c:pt idx="53916">
                  <c:v>-1.2817927352596051E-3</c:v>
                </c:pt>
                <c:pt idx="53917">
                  <c:v>-1.2817888265139392E-3</c:v>
                </c:pt>
                <c:pt idx="53918">
                  <c:v>-1.2817833205960424E-3</c:v>
                </c:pt>
                <c:pt idx="53919">
                  <c:v>-1.2817810138907261E-3</c:v>
                </c:pt>
                <c:pt idx="53920">
                  <c:v>-1.2817749770140765E-3</c:v>
                </c:pt>
                <c:pt idx="53921">
                  <c:v>-1.2817710738572256E-3</c:v>
                </c:pt>
                <c:pt idx="53922">
                  <c:v>-1.2817671720956264E-3</c:v>
                </c:pt>
                <c:pt idx="53923">
                  <c:v>-1.2817632710464735E-3</c:v>
                </c:pt>
                <c:pt idx="53924">
                  <c:v>-1.2817577728623142E-3</c:v>
                </c:pt>
                <c:pt idx="53925">
                  <c:v>-1.2817522754031445E-3</c:v>
                </c:pt>
                <c:pt idx="53926">
                  <c:v>-1.2817494446847437E-3</c:v>
                </c:pt>
                <c:pt idx="53927">
                  <c:v>-1.2817428845828304E-3</c:v>
                </c:pt>
                <c:pt idx="53928">
                  <c:v>-1.2817389898446621E-3</c:v>
                </c:pt>
                <c:pt idx="53929">
                  <c:v>-1.2817345641233245E-3</c:v>
                </c:pt>
                <c:pt idx="53930">
                  <c:v>-1.2817296067424145E-3</c:v>
                </c:pt>
                <c:pt idx="53931">
                  <c:v>-1.281724117025736E-3</c:v>
                </c:pt>
                <c:pt idx="53932">
                  <c:v>-1.2817218270424957E-3</c:v>
                </c:pt>
                <c:pt idx="53933">
                  <c:v>-1.2817184723369454E-3</c:v>
                </c:pt>
                <c:pt idx="53934">
                  <c:v>-1.2817113876705563E-3</c:v>
                </c:pt>
                <c:pt idx="53935">
                  <c:v>-1.2817069696641665E-3</c:v>
                </c:pt>
                <c:pt idx="53936">
                  <c:v>-1.281702020010783E-3</c:v>
                </c:pt>
                <c:pt idx="53937">
                  <c:v>-1.2816997362979079E-3</c:v>
                </c:pt>
                <c:pt idx="53938">
                  <c:v>-1.2816942557155931E-3</c:v>
                </c:pt>
                <c:pt idx="53939">
                  <c:v>-1.2816909086996043E-3</c:v>
                </c:pt>
                <c:pt idx="53940">
                  <c:v>-1.2816870300365137E-3</c:v>
                </c:pt>
                <c:pt idx="53941">
                  <c:v>-1.2816799545529297E-3</c:v>
                </c:pt>
                <c:pt idx="53942">
                  <c:v>-1.2816782108262847E-3</c:v>
                </c:pt>
                <c:pt idx="53943">
                  <c:v>-1.2816727365732624E-3</c:v>
                </c:pt>
                <c:pt idx="53944">
                  <c:v>-1.2816672637270398E-3</c:v>
                </c:pt>
                <c:pt idx="53945">
                  <c:v>-1.2816644574256048E-3</c:v>
                </c:pt>
                <c:pt idx="53946">
                  <c:v>-1.281657388306028E-3</c:v>
                </c:pt>
                <c:pt idx="53947">
                  <c:v>-1.2816535187464813E-3</c:v>
                </c:pt>
                <c:pt idx="53948">
                  <c:v>-1.2816491168775243E-3</c:v>
                </c:pt>
                <c:pt idx="53949">
                  <c:v>-1.2816468491665812E-3</c:v>
                </c:pt>
                <c:pt idx="53950">
                  <c:v>-1.281641384051487E-3</c:v>
                </c:pt>
                <c:pt idx="53951">
                  <c:v>-1.2816348543125303E-3</c:v>
                </c:pt>
                <c:pt idx="53952">
                  <c:v>-1.2816320563985542E-3</c:v>
                </c:pt>
                <c:pt idx="53953">
                  <c:v>-1.2816276615193801E-3</c:v>
                </c:pt>
                <c:pt idx="53954">
                  <c:v>-1.2816238003654037E-3</c:v>
                </c:pt>
                <c:pt idx="53955">
                  <c:v>-1.2816188745913574E-3</c:v>
                </c:pt>
                <c:pt idx="53956">
                  <c:v>-1.2816134172145776E-3</c:v>
                </c:pt>
                <c:pt idx="53957">
                  <c:v>-1.2816106262590651E-3</c:v>
                </c:pt>
                <c:pt idx="53958">
                  <c:v>-1.2816067706876875E-3</c:v>
                </c:pt>
                <c:pt idx="53959">
                  <c:v>-1.2816002508335533E-3</c:v>
                </c:pt>
                <c:pt idx="53960">
                  <c:v>-1.2815953320667356E-3</c:v>
                </c:pt>
                <c:pt idx="53961">
                  <c:v>-1.2815909470146995E-3</c:v>
                </c:pt>
                <c:pt idx="53962">
                  <c:v>-1.2815886946492276E-3</c:v>
                </c:pt>
                <c:pt idx="53963">
                  <c:v>-1.2815827134130984E-3</c:v>
                </c:pt>
                <c:pt idx="53964">
                  <c:v>-1.2815799308367542E-3</c:v>
                </c:pt>
                <c:pt idx="53965">
                  <c:v>-1.2815728864355961E-3</c:v>
                </c:pt>
                <c:pt idx="53966">
                  <c:v>-1.2815685076934013E-3</c:v>
                </c:pt>
                <c:pt idx="53967">
                  <c:v>-1.2815641303489304E-3</c:v>
                </c:pt>
                <c:pt idx="53968">
                  <c:v>-1.2815624186226825E-3</c:v>
                </c:pt>
                <c:pt idx="53969">
                  <c:v>-1.2815564451287358E-3</c:v>
                </c:pt>
                <c:pt idx="53970">
                  <c:v>-1.281553137244415E-3</c:v>
                </c:pt>
                <c:pt idx="53971">
                  <c:v>-1.2815466329038608E-3</c:v>
                </c:pt>
                <c:pt idx="53972">
                  <c:v>-1.2815427948386986E-3</c:v>
                </c:pt>
                <c:pt idx="53973">
                  <c:v>-1.2815384245149478E-3</c:v>
                </c:pt>
                <c:pt idx="53974">
                  <c:v>-1.2815340555889199E-3</c:v>
                </c:pt>
                <c:pt idx="53975">
                  <c:v>-1.2815307546749559E-3</c:v>
                </c:pt>
                <c:pt idx="53976">
                  <c:v>-1.2815247896476867E-3</c:v>
                </c:pt>
                <c:pt idx="53977">
                  <c:v>-1.2815220231209511E-3</c:v>
                </c:pt>
                <c:pt idx="53978">
                  <c:v>-1.2815176597812501E-3</c:v>
                </c:pt>
                <c:pt idx="53979">
                  <c:v>-1.281513830115251E-3</c:v>
                </c:pt>
                <c:pt idx="53980">
                  <c:v>-1.2815089359306928E-3</c:v>
                </c:pt>
                <c:pt idx="53981">
                  <c:v>-1.2815035101937521E-3</c:v>
                </c:pt>
                <c:pt idx="53982">
                  <c:v>-1.2814975529106991E-3</c:v>
                </c:pt>
                <c:pt idx="53983">
                  <c:v>-1.2814947940542971E-3</c:v>
                </c:pt>
                <c:pt idx="53984">
                  <c:v>-1.2814909706873798E-3</c:v>
                </c:pt>
                <c:pt idx="53985">
                  <c:v>-1.2814871487139964E-3</c:v>
                </c:pt>
                <c:pt idx="53986">
                  <c:v>-1.2814822622461285E-3</c:v>
                </c:pt>
                <c:pt idx="53987">
                  <c:v>-1.2814773764979832E-3</c:v>
                </c:pt>
                <c:pt idx="53988">
                  <c:v>-1.2814714269538399E-3</c:v>
                </c:pt>
                <c:pt idx="53989">
                  <c:v>-1.2814686757627741E-3</c:v>
                </c:pt>
                <c:pt idx="53990">
                  <c:v>-1.2814648600858233E-3</c:v>
                </c:pt>
                <c:pt idx="53991">
                  <c:v>-1.2814583804519816E-3</c:v>
                </c:pt>
                <c:pt idx="53992">
                  <c:v>-1.281453501708117E-3</c:v>
                </c:pt>
                <c:pt idx="53993">
                  <c:v>-1.2814518212611054E-3</c:v>
                </c:pt>
                <c:pt idx="53994">
                  <c:v>-1.2814464116979274E-3</c:v>
                </c:pt>
                <c:pt idx="53995">
                  <c:v>-1.2814410028581553E-3</c:v>
                </c:pt>
                <c:pt idx="53996">
                  <c:v>-1.2814371948761138E-3</c:v>
                </c:pt>
                <c:pt idx="53997">
                  <c:v>-1.28143338760506E-3</c:v>
                </c:pt>
                <c:pt idx="53998">
                  <c:v>-1.2814295817270044E-3</c:v>
                </c:pt>
                <c:pt idx="53999">
                  <c:v>-1.2814252436423039E-3</c:v>
                </c:pt>
                <c:pt idx="54000">
                  <c:v>-1.281419308890868E-3</c:v>
                </c:pt>
                <c:pt idx="54001">
                  <c:v>-1.2814139077797122E-3</c:v>
                </c:pt>
                <c:pt idx="54002">
                  <c:v>-1.2814111726300354E-3</c:v>
                </c:pt>
                <c:pt idx="54003">
                  <c:v>-1.2814073730465221E-3</c:v>
                </c:pt>
                <c:pt idx="54004">
                  <c:v>-1.2814035741740388E-3</c:v>
                </c:pt>
                <c:pt idx="54005">
                  <c:v>-1.2813987115658609E-3</c:v>
                </c:pt>
                <c:pt idx="54006">
                  <c:v>-1.2813938496765724E-3</c:v>
                </c:pt>
                <c:pt idx="54007">
                  <c:v>-1.2813884556049559E-3</c:v>
                </c:pt>
                <c:pt idx="54008">
                  <c:v>-1.2813851952167188E-3</c:v>
                </c:pt>
                <c:pt idx="54009">
                  <c:v>-1.2813792710497632E-3</c:v>
                </c:pt>
                <c:pt idx="54010">
                  <c:v>-1.2813754798720127E-3</c:v>
                </c:pt>
                <c:pt idx="54011">
                  <c:v>-1.2813711571936131E-3</c:v>
                </c:pt>
                <c:pt idx="54012">
                  <c:v>-1.2813663023390216E-3</c:v>
                </c:pt>
                <c:pt idx="54013">
                  <c:v>-1.2813609166779968E-3</c:v>
                </c:pt>
                <c:pt idx="54014">
                  <c:v>-1.2813581961747765E-3</c:v>
                </c:pt>
                <c:pt idx="54015">
                  <c:v>-1.2813522790642751E-3</c:v>
                </c:pt>
                <c:pt idx="54016">
                  <c:v>-1.2813484955760588E-3</c:v>
                </c:pt>
                <c:pt idx="54017">
                  <c:v>-1.2813447127985912E-3</c:v>
                </c:pt>
                <c:pt idx="54018">
                  <c:v>-1.2813398656556414E-3</c:v>
                </c:pt>
                <c:pt idx="54019">
                  <c:v>-1.2813350199132039E-3</c:v>
                </c:pt>
                <c:pt idx="54020">
                  <c:v>-1.2813328392638536E-3</c:v>
                </c:pt>
                <c:pt idx="54021">
                  <c:v>-1.2813269298845046E-3</c:v>
                </c:pt>
                <c:pt idx="54022">
                  <c:v>-1.2813231533972914E-3</c:v>
                </c:pt>
                <c:pt idx="54023">
                  <c:v>-1.2813193783022267E-3</c:v>
                </c:pt>
                <c:pt idx="54024">
                  <c:v>-1.2813150710508836E-3</c:v>
                </c:pt>
                <c:pt idx="54025">
                  <c:v>-1.2813107651958604E-3</c:v>
                </c:pt>
                <c:pt idx="54026">
                  <c:v>-1.2813053950114224E-3</c:v>
                </c:pt>
                <c:pt idx="54027">
                  <c:v>-1.2813026898534222E-3</c:v>
                </c:pt>
                <c:pt idx="54028">
                  <c:v>-1.2812962567500569E-3</c:v>
                </c:pt>
                <c:pt idx="54029">
                  <c:v>-1.2812924886608091E-3</c:v>
                </c:pt>
                <c:pt idx="54030">
                  <c:v>-1.281289254136843E-3</c:v>
                </c:pt>
                <c:pt idx="54031">
                  <c:v>-1.2812844231244822E-3</c:v>
                </c:pt>
                <c:pt idx="54032">
                  <c:v>-1.2812795928302191E-3</c:v>
                </c:pt>
                <c:pt idx="54033">
                  <c:v>-1.2812736982389212E-3</c:v>
                </c:pt>
                <c:pt idx="54034">
                  <c:v>-1.2812710021359276E-3</c:v>
                </c:pt>
                <c:pt idx="54035">
                  <c:v>-1.2812645768222105E-3</c:v>
                </c:pt>
                <c:pt idx="54036">
                  <c:v>-1.2812608171339087E-3</c:v>
                </c:pt>
                <c:pt idx="54037">
                  <c:v>-1.2812565259972288E-3</c:v>
                </c:pt>
                <c:pt idx="54038">
                  <c:v>-1.2812517027355819E-3</c:v>
                </c:pt>
                <c:pt idx="54039">
                  <c:v>-1.2812500778941951E-3</c:v>
                </c:pt>
                <c:pt idx="54040">
                  <c:v>-1.2812441917511555E-3</c:v>
                </c:pt>
                <c:pt idx="54041">
                  <c:v>-1.2812409711793742E-3</c:v>
                </c:pt>
                <c:pt idx="54042">
                  <c:v>-1.2812345543299919E-3</c:v>
                </c:pt>
                <c:pt idx="54043">
                  <c:v>-1.2812308030353853E-3</c:v>
                </c:pt>
                <c:pt idx="54044">
                  <c:v>-1.2812259874793873E-3</c:v>
                </c:pt>
                <c:pt idx="54045">
                  <c:v>-1.2812206404984908E-3</c:v>
                </c:pt>
                <c:pt idx="54046">
                  <c:v>-1.2812184911752652E-3</c:v>
                </c:pt>
                <c:pt idx="54047">
                  <c:v>-1.2812126134877594E-3</c:v>
                </c:pt>
                <c:pt idx="54048">
                  <c:v>-1.2812094006188011E-3</c:v>
                </c:pt>
                <c:pt idx="54049">
                  <c:v>-1.2812056570029918E-3</c:v>
                </c:pt>
                <c:pt idx="54050">
                  <c:v>-1.2812013812823777E-3</c:v>
                </c:pt>
                <c:pt idx="54051">
                  <c:v>-1.2811971062754288E-3</c:v>
                </c:pt>
                <c:pt idx="54052">
                  <c:v>-1.2811917677248805E-3</c:v>
                </c:pt>
                <c:pt idx="54053">
                  <c:v>-1.2811864298959521E-3</c:v>
                </c:pt>
                <c:pt idx="54054">
                  <c:v>-1.2811832246970418E-3</c:v>
                </c:pt>
                <c:pt idx="54055">
                  <c:v>-1.2811800202040904E-3</c:v>
                </c:pt>
                <c:pt idx="54056">
                  <c:v>-1.2811762842957759E-3</c:v>
                </c:pt>
                <c:pt idx="54057">
                  <c:v>-1.2811714841779597E-3</c:v>
                </c:pt>
                <c:pt idx="54058">
                  <c:v>-1.2811666854591946E-3</c:v>
                </c:pt>
                <c:pt idx="54059">
                  <c:v>-1.2811613546616157E-3</c:v>
                </c:pt>
                <c:pt idx="54060">
                  <c:v>-1.2811586892406178E-3</c:v>
                </c:pt>
                <c:pt idx="54061">
                  <c:v>-1.2811522956545881E-3</c:v>
                </c:pt>
                <c:pt idx="54062">
                  <c:v>-1.2811490995418865E-3</c:v>
                </c:pt>
                <c:pt idx="54063">
                  <c:v>-1.281144839239502E-3</c:v>
                </c:pt>
                <c:pt idx="54064">
                  <c:v>-1.2811400475455064E-3</c:v>
                </c:pt>
                <c:pt idx="54065">
                  <c:v>-1.2811347244658542E-3</c:v>
                </c:pt>
                <c:pt idx="54066">
                  <c:v>-1.2811294021080832E-3</c:v>
                </c:pt>
                <c:pt idx="54067">
                  <c:v>-1.2811267450566748E-3</c:v>
                </c:pt>
                <c:pt idx="54068">
                  <c:v>-1.2811235559282638E-3</c:v>
                </c:pt>
                <c:pt idx="54069">
                  <c:v>-1.2811166387499203E-3</c:v>
                </c:pt>
                <c:pt idx="54070">
                  <c:v>-1.2811123868603038E-3</c:v>
                </c:pt>
                <c:pt idx="54071">
                  <c:v>-1.2811102674565721E-3</c:v>
                </c:pt>
                <c:pt idx="54072">
                  <c:v>-1.2811054848967198E-3</c:v>
                </c:pt>
                <c:pt idx="54073">
                  <c:v>-1.2810996381983598E-3</c:v>
                </c:pt>
                <c:pt idx="54074">
                  <c:v>-1.2810964567408255E-3</c:v>
                </c:pt>
                <c:pt idx="54075">
                  <c:v>-1.28109327598848E-3</c:v>
                </c:pt>
                <c:pt idx="54076">
                  <c:v>-1.2810863672839373E-3</c:v>
                </c:pt>
                <c:pt idx="54077">
                  <c:v>-1.2810821231164292E-3</c:v>
                </c:pt>
                <c:pt idx="54078">
                  <c:v>-1.2810800120603687E-3</c:v>
                </c:pt>
                <c:pt idx="54079">
                  <c:v>-1.2810747051612212E-3</c:v>
                </c:pt>
                <c:pt idx="54080">
                  <c:v>-1.2810693989830668E-3</c:v>
                </c:pt>
                <c:pt idx="54081">
                  <c:v>-1.2810656931478879E-3</c:v>
                </c:pt>
                <c:pt idx="54082">
                  <c:v>-1.2810619880217304E-3</c:v>
                </c:pt>
                <c:pt idx="54083">
                  <c:v>-1.2810582836047695E-3</c:v>
                </c:pt>
                <c:pt idx="54084">
                  <c:v>-1.2810535157665812E-3</c:v>
                </c:pt>
                <c:pt idx="54085">
                  <c:v>-1.2810487486454819E-3</c:v>
                </c:pt>
                <c:pt idx="54086">
                  <c:v>-1.281043449498711E-3</c:v>
                </c:pt>
                <c:pt idx="54087">
                  <c:v>-1.2810402833995655E-3</c:v>
                </c:pt>
                <c:pt idx="54088">
                  <c:v>-1.2810371180055451E-3</c:v>
                </c:pt>
                <c:pt idx="54089">
                  <c:v>-1.2810302241581147E-3</c:v>
                </c:pt>
                <c:pt idx="54090">
                  <c:v>-1.2810259960815079E-3</c:v>
                </c:pt>
                <c:pt idx="54091">
                  <c:v>-1.2810212359848723E-3</c:v>
                </c:pt>
                <c:pt idx="54092">
                  <c:v>-1.2810196729912259E-3</c:v>
                </c:pt>
                <c:pt idx="54093">
                  <c:v>-1.2810133174925072E-3</c:v>
                </c:pt>
                <c:pt idx="54094">
                  <c:v>-1.281011223857452E-3</c:v>
                </c:pt>
                <c:pt idx="54095">
                  <c:v>-1.2810043377570631E-3</c:v>
                </c:pt>
                <c:pt idx="54096">
                  <c:v>-1.28100064872789E-3</c:v>
                </c:pt>
                <c:pt idx="54097">
                  <c:v>-1.2809964283678442E-3</c:v>
                </c:pt>
                <c:pt idx="54098">
                  <c:v>-1.2809911439640486E-3</c:v>
                </c:pt>
                <c:pt idx="54099">
                  <c:v>-1.2809890565841015E-3</c:v>
                </c:pt>
                <c:pt idx="54100">
                  <c:v>-1.2809832415762146E-3</c:v>
                </c:pt>
                <c:pt idx="54101">
                  <c:v>-1.2809806235721784E-3</c:v>
                </c:pt>
                <c:pt idx="54102">
                  <c:v>-1.280973745942426E-3</c:v>
                </c:pt>
                <c:pt idx="54103">
                  <c:v>-1.2809695325913788E-3</c:v>
                </c:pt>
                <c:pt idx="54104">
                  <c:v>-1.2809653199528654E-3</c:v>
                </c:pt>
                <c:pt idx="54105">
                  <c:v>-1.2809637722352096E-3</c:v>
                </c:pt>
                <c:pt idx="54106">
                  <c:v>-1.2809579642653389E-3</c:v>
                </c:pt>
                <c:pt idx="54107">
                  <c:v>-1.2809526897215472E-3</c:v>
                </c:pt>
                <c:pt idx="54108">
                  <c:v>-1.2809495473770332E-3</c:v>
                </c:pt>
                <c:pt idx="54109">
                  <c:v>-1.280945873721299E-3</c:v>
                </c:pt>
                <c:pt idx="54110">
                  <c:v>-1.280941668078944E-3</c:v>
                </c:pt>
                <c:pt idx="54111">
                  <c:v>-1.2809374638306469E-3</c:v>
                </c:pt>
                <c:pt idx="54112">
                  <c:v>-1.2809321955935288E-3</c:v>
                </c:pt>
                <c:pt idx="54113">
                  <c:v>-1.2809269280766433E-3</c:v>
                </c:pt>
                <c:pt idx="54114">
                  <c:v>-1.280923792711737E-3</c:v>
                </c:pt>
                <c:pt idx="54115">
                  <c:v>-1.2809206587329027E-3</c:v>
                </c:pt>
                <c:pt idx="54116">
                  <c:v>-1.2809137966735748E-3</c:v>
                </c:pt>
                <c:pt idx="54117">
                  <c:v>-1.280909599435995E-3</c:v>
                </c:pt>
                <c:pt idx="54118">
                  <c:v>-1.2809054029108472E-3</c:v>
                </c:pt>
                <c:pt idx="54119">
                  <c:v>-1.2809033384901009E-3</c:v>
                </c:pt>
                <c:pt idx="54120">
                  <c:v>-1.2808975467176545E-3</c:v>
                </c:pt>
                <c:pt idx="54121">
                  <c:v>-1.2808949517117882E-3</c:v>
                </c:pt>
                <c:pt idx="54122">
                  <c:v>-1.2808886293854624E-3</c:v>
                </c:pt>
                <c:pt idx="54123">
                  <c:v>-1.2808844391478823E-3</c:v>
                </c:pt>
                <c:pt idx="54124">
                  <c:v>-1.28088024962242E-3</c:v>
                </c:pt>
                <c:pt idx="54125">
                  <c:v>-1.2808755288249134E-3</c:v>
                </c:pt>
                <c:pt idx="54126">
                  <c:v>-1.280873472063256E-3</c:v>
                </c:pt>
                <c:pt idx="54127">
                  <c:v>-1.2808682207076983E-3</c:v>
                </c:pt>
                <c:pt idx="54128">
                  <c:v>-1.2808651013937826E-3</c:v>
                </c:pt>
                <c:pt idx="54129">
                  <c:v>-1.2808587868357564E-3</c:v>
                </c:pt>
                <c:pt idx="54130">
                  <c:v>-1.2808546043114649E-3</c:v>
                </c:pt>
                <c:pt idx="54131">
                  <c:v>-1.2808504231807175E-3</c:v>
                </c:pt>
                <c:pt idx="54132">
                  <c:v>-1.2808457101099247E-3</c:v>
                </c:pt>
                <c:pt idx="54133">
                  <c:v>-1.2808436616875011E-3</c:v>
                </c:pt>
                <c:pt idx="54134">
                  <c:v>-1.2808378854240014E-3</c:v>
                </c:pt>
                <c:pt idx="54135">
                  <c:v>-1.2808342418319223E-3</c:v>
                </c:pt>
                <c:pt idx="54136">
                  <c:v>-1.2808284676896196E-3</c:v>
                </c:pt>
                <c:pt idx="54137">
                  <c:v>-1.2808248255214527E-3</c:v>
                </c:pt>
                <c:pt idx="54138">
                  <c:v>-1.2808201194624523E-3</c:v>
                </c:pt>
                <c:pt idx="54139">
                  <c:v>-1.2808154148005227E-3</c:v>
                </c:pt>
                <c:pt idx="54140">
                  <c:v>-1.2808128414003395E-3</c:v>
                </c:pt>
                <c:pt idx="54141">
                  <c:v>-1.2808070735745775E-3</c:v>
                </c:pt>
                <c:pt idx="54142">
                  <c:v>-1.2808045022678837E-3</c:v>
                </c:pt>
                <c:pt idx="54143">
                  <c:v>-1.280800867081608E-3</c:v>
                </c:pt>
                <c:pt idx="54144">
                  <c:v>-1.2807935048840496E-3</c:v>
                </c:pt>
                <c:pt idx="54145">
                  <c:v>-1.2807893391820104E-3</c:v>
                </c:pt>
                <c:pt idx="54146">
                  <c:v>-1.2807878373153104E-3</c:v>
                </c:pt>
                <c:pt idx="54147">
                  <c:v>-1.2807820765215489E-3</c:v>
                </c:pt>
                <c:pt idx="54148">
                  <c:v>-1.2807763164511454E-3</c:v>
                </c:pt>
                <c:pt idx="54149">
                  <c:v>-1.2807737528177084E-3</c:v>
                </c:pt>
                <c:pt idx="54150">
                  <c:v>-1.2807695933958602E-3</c:v>
                </c:pt>
                <c:pt idx="54151">
                  <c:v>-1.2807659666196737E-3</c:v>
                </c:pt>
                <c:pt idx="54152">
                  <c:v>-1.2807612766877873E-3</c:v>
                </c:pt>
                <c:pt idx="54153">
                  <c:v>-1.2807565874715207E-3</c:v>
                </c:pt>
                <c:pt idx="54154">
                  <c:v>-1.2807513663617145E-3</c:v>
                </c:pt>
                <c:pt idx="54155">
                  <c:v>-1.2807488096884397E-3</c:v>
                </c:pt>
                <c:pt idx="54156">
                  <c:v>-1.2807425261600592E-3</c:v>
                </c:pt>
                <c:pt idx="54157">
                  <c:v>-1.2807389070562559E-3</c:v>
                </c:pt>
                <c:pt idx="54158">
                  <c:v>-1.2807347560590131E-3</c:v>
                </c:pt>
                <c:pt idx="54159">
                  <c:v>-1.2807306057731806E-3</c:v>
                </c:pt>
                <c:pt idx="54160">
                  <c:v>-1.2807259242831059E-3</c:v>
                </c:pt>
                <c:pt idx="54161">
                  <c:v>-1.2807233745713309E-3</c:v>
                </c:pt>
                <c:pt idx="54162">
                  <c:v>-1.2807176299983018E-3</c:v>
                </c:pt>
                <c:pt idx="54163">
                  <c:v>-1.2807145497877126E-3</c:v>
                </c:pt>
                <c:pt idx="54164">
                  <c:v>-1.2807109383722124E-3</c:v>
                </c:pt>
                <c:pt idx="54165">
                  <c:v>-1.2807067950765859E-3</c:v>
                </c:pt>
                <c:pt idx="54166">
                  <c:v>-1.2807026524926097E-3</c:v>
                </c:pt>
                <c:pt idx="54167">
                  <c:v>-1.2806974468148598E-3</c:v>
                </c:pt>
                <c:pt idx="54168">
                  <c:v>-1.2806927737571644E-3</c:v>
                </c:pt>
                <c:pt idx="54169">
                  <c:v>-1.2806897005165627E-3</c:v>
                </c:pt>
                <c:pt idx="54170">
                  <c:v>-1.2806834325120415E-3</c:v>
                </c:pt>
                <c:pt idx="54171">
                  <c:v>-1.2806798281144354E-3</c:v>
                </c:pt>
                <c:pt idx="54172">
                  <c:v>-1.2806756932123686E-3</c:v>
                </c:pt>
                <c:pt idx="54173">
                  <c:v>-1.2806715583406261E-3</c:v>
                </c:pt>
                <c:pt idx="54174">
                  <c:v>-1.2806663604021172E-3</c:v>
                </c:pt>
                <c:pt idx="54175">
                  <c:v>-1.2806638260238021E-3</c:v>
                </c:pt>
                <c:pt idx="54176">
                  <c:v>-1.2806586295138409E-3</c:v>
                </c:pt>
                <c:pt idx="54177">
                  <c:v>-1.280655032096829E-3</c:v>
                </c:pt>
                <c:pt idx="54178">
                  <c:v>-1.2806487732564646E-3</c:v>
                </c:pt>
                <c:pt idx="54179">
                  <c:v>-1.2806446453844603E-3</c:v>
                </c:pt>
                <c:pt idx="54180">
                  <c:v>-1.2806399863464074E-3</c:v>
                </c:pt>
                <c:pt idx="54181">
                  <c:v>-1.2806385233631484E-3</c:v>
                </c:pt>
                <c:pt idx="54182">
                  <c:v>-1.2806328013150899E-3</c:v>
                </c:pt>
                <c:pt idx="54183">
                  <c:v>-1.2806302753062837E-3</c:v>
                </c:pt>
                <c:pt idx="54184">
                  <c:v>-1.2806245553737767E-3</c:v>
                </c:pt>
                <c:pt idx="54185">
                  <c:v>-1.2806204344909676E-3</c:v>
                </c:pt>
                <c:pt idx="54186">
                  <c:v>-1.2806168468667235E-3</c:v>
                </c:pt>
                <c:pt idx="54187">
                  <c:v>-1.280612195540382E-3</c:v>
                </c:pt>
                <c:pt idx="54188">
                  <c:v>-1.280607544929124E-3</c:v>
                </c:pt>
                <c:pt idx="54189">
                  <c:v>-1.2806023631727174E-3</c:v>
                </c:pt>
                <c:pt idx="54190">
                  <c:v>-1.2805998448310071E-3</c:v>
                </c:pt>
                <c:pt idx="54191">
                  <c:v>-1.2805967953323043E-3</c:v>
                </c:pt>
                <c:pt idx="54192">
                  <c:v>-1.280590019470988E-3</c:v>
                </c:pt>
                <c:pt idx="54193">
                  <c:v>-1.2805859070067077E-3</c:v>
                </c:pt>
                <c:pt idx="54194">
                  <c:v>-1.2805812634029538E-3</c:v>
                </c:pt>
                <c:pt idx="54195">
                  <c:v>-1.28057662051376E-3</c:v>
                </c:pt>
                <c:pt idx="54196">
                  <c:v>-1.2805746416583385E-3</c:v>
                </c:pt>
                <c:pt idx="54197">
                  <c:v>-1.2805689358190472E-3</c:v>
                </c:pt>
                <c:pt idx="54198">
                  <c:v>-1.2805658940017034E-3</c:v>
                </c:pt>
                <c:pt idx="54199">
                  <c:v>-1.2805623203652656E-3</c:v>
                </c:pt>
                <c:pt idx="54200">
                  <c:v>-1.280558748117379E-3</c:v>
                </c:pt>
                <c:pt idx="54201">
                  <c:v>-1.2805541122211876E-3</c:v>
                </c:pt>
                <c:pt idx="54202">
                  <c:v>-1.2805494770397917E-3</c:v>
                </c:pt>
                <c:pt idx="54203">
                  <c:v>-1.2805443107401309E-3</c:v>
                </c:pt>
                <c:pt idx="54204">
                  <c:v>-1.2805412752071291E-3</c:v>
                </c:pt>
                <c:pt idx="54205">
                  <c:v>-1.2805355785071978E-3</c:v>
                </c:pt>
                <c:pt idx="54206">
                  <c:v>-1.2805320125626935E-3</c:v>
                </c:pt>
                <c:pt idx="54207">
                  <c:v>-1.280527915499638E-3</c:v>
                </c:pt>
                <c:pt idx="54208">
                  <c:v>-1.2805243516516586E-3</c:v>
                </c:pt>
                <c:pt idx="54209">
                  <c:v>-1.2805191916837122E-3</c:v>
                </c:pt>
                <c:pt idx="54210">
                  <c:v>-1.2805140331154476E-3</c:v>
                </c:pt>
                <c:pt idx="54211">
                  <c:v>-1.2805115377584038E-3</c:v>
                </c:pt>
                <c:pt idx="54212">
                  <c:v>-1.2805058481203018E-3</c:v>
                </c:pt>
                <c:pt idx="54213">
                  <c:v>-1.2805022898639748E-3</c:v>
                </c:pt>
                <c:pt idx="54214">
                  <c:v>-1.280498732995681E-3</c:v>
                </c:pt>
                <c:pt idx="54215">
                  <c:v>-1.2804941118520988E-3</c:v>
                </c:pt>
                <c:pt idx="54216">
                  <c:v>-1.2804894921038198E-3</c:v>
                </c:pt>
                <c:pt idx="54217">
                  <c:v>-1.2804848730698442E-3</c:v>
                </c:pt>
                <c:pt idx="54218">
                  <c:v>-1.2804818528865316E-3</c:v>
                </c:pt>
                <c:pt idx="54219">
                  <c:v>-1.2804761709899403E-3</c:v>
                </c:pt>
                <c:pt idx="54220">
                  <c:v>-1.2804731529026418E-3</c:v>
                </c:pt>
                <c:pt idx="54221">
                  <c:v>-1.2804690712403114E-3</c:v>
                </c:pt>
                <c:pt idx="54222">
                  <c:v>-1.2804655220849085E-3</c:v>
                </c:pt>
                <c:pt idx="54223">
                  <c:v>-1.2804603775709281E-3</c:v>
                </c:pt>
                <c:pt idx="54224">
                  <c:v>-1.2804552337753272E-3</c:v>
                </c:pt>
                <c:pt idx="54225">
                  <c:v>-1.2804506231692775E-3</c:v>
                </c:pt>
                <c:pt idx="54226">
                  <c:v>-1.2804476113677933E-3</c:v>
                </c:pt>
                <c:pt idx="54227">
                  <c:v>-1.2804440684817211E-3</c:v>
                </c:pt>
                <c:pt idx="54228">
                  <c:v>-1.2804405263020593E-3</c:v>
                </c:pt>
                <c:pt idx="54229">
                  <c:v>-1.280433258261689E-3</c:v>
                </c:pt>
                <c:pt idx="54230">
                  <c:v>-1.2804318480376061E-3</c:v>
                </c:pt>
                <c:pt idx="54231">
                  <c:v>-1.2804267119640815E-3</c:v>
                </c:pt>
                <c:pt idx="54232">
                  <c:v>-1.2804215766085826E-3</c:v>
                </c:pt>
                <c:pt idx="54233">
                  <c:v>-1.2804191042526162E-3</c:v>
                </c:pt>
                <c:pt idx="54234">
                  <c:v>-1.2804129067757459E-3</c:v>
                </c:pt>
                <c:pt idx="54235">
                  <c:v>-1.2804093716063593E-3</c:v>
                </c:pt>
                <c:pt idx="54236">
                  <c:v>-1.2804053060543356E-3</c:v>
                </c:pt>
                <c:pt idx="54237">
                  <c:v>-1.2804007087636221E-3</c:v>
                </c:pt>
                <c:pt idx="54238">
                  <c:v>-1.2803961121866038E-3</c:v>
                </c:pt>
                <c:pt idx="54239">
                  <c:v>-1.280393646784245E-3</c:v>
                </c:pt>
                <c:pt idx="54240">
                  <c:v>-1.2803885198653213E-3</c:v>
                </c:pt>
                <c:pt idx="54241">
                  <c:v>-1.2803855241091599E-3</c:v>
                </c:pt>
                <c:pt idx="54242">
                  <c:v>-1.2803793344205233E-3</c:v>
                </c:pt>
                <c:pt idx="54243">
                  <c:v>-1.2803752758869501E-3</c:v>
                </c:pt>
                <c:pt idx="54244">
                  <c:v>-1.2803706863087885E-3</c:v>
                </c:pt>
                <c:pt idx="54245">
                  <c:v>-1.2803692913641342E-3</c:v>
                </c:pt>
                <c:pt idx="54246">
                  <c:v>-1.2803641714510712E-3</c:v>
                </c:pt>
                <c:pt idx="54247">
                  <c:v>-1.280358519826264E-3</c:v>
                </c:pt>
                <c:pt idx="54248">
                  <c:v>-1.2803555310612771E-3</c:v>
                </c:pt>
                <c:pt idx="54249">
                  <c:v>-1.2803525436789556E-3</c:v>
                </c:pt>
                <c:pt idx="54250">
                  <c:v>-1.2803452982890358E-3</c:v>
                </c:pt>
                <c:pt idx="54251">
                  <c:v>-1.2803412481635185E-3</c:v>
                </c:pt>
                <c:pt idx="54252">
                  <c:v>-1.2803398608481353E-3</c:v>
                </c:pt>
                <c:pt idx="54253">
                  <c:v>-1.2803347479770572E-3</c:v>
                </c:pt>
                <c:pt idx="54254">
                  <c:v>-1.2803291040878687E-3</c:v>
                </c:pt>
                <c:pt idx="54255">
                  <c:v>-1.2803266547251886E-3</c:v>
                </c:pt>
                <c:pt idx="54256">
                  <c:v>-1.2803204805353875E-3</c:v>
                </c:pt>
                <c:pt idx="54257">
                  <c:v>-1.2803169691232138E-3</c:v>
                </c:pt>
                <c:pt idx="54258">
                  <c:v>-1.2803129260080522E-3</c:v>
                </c:pt>
                <c:pt idx="54259">
                  <c:v>-1.280308351876753E-3</c:v>
                </c:pt>
                <c:pt idx="54260">
                  <c:v>-1.2803032467348112E-3</c:v>
                </c:pt>
                <c:pt idx="54261">
                  <c:v>-1.2803013367276741E-3</c:v>
                </c:pt>
                <c:pt idx="54262">
                  <c:v>-1.2802957006077061E-3</c:v>
                </c:pt>
                <c:pt idx="54263">
                  <c:v>-1.2802927278852769E-3</c:v>
                </c:pt>
                <c:pt idx="54264">
                  <c:v>-1.2802886917510528E-3</c:v>
                </c:pt>
                <c:pt idx="54265">
                  <c:v>-1.2802846563261859E-3</c:v>
                </c:pt>
                <c:pt idx="54266">
                  <c:v>-1.2802806216112295E-3</c:v>
                </c:pt>
                <c:pt idx="54267">
                  <c:v>-1.280276055894788E-3</c:v>
                </c:pt>
                <c:pt idx="54268">
                  <c:v>-1.2802709585019926E-3</c:v>
                </c:pt>
                <c:pt idx="54269">
                  <c:v>-1.2802685244453788E-3</c:v>
                </c:pt>
                <c:pt idx="54270">
                  <c:v>-1.2802623650673456E-3</c:v>
                </c:pt>
                <c:pt idx="54271">
                  <c:v>-1.2802588683331322E-3</c:v>
                </c:pt>
                <c:pt idx="54272">
                  <c:v>-1.2802553723047312E-3</c:v>
                </c:pt>
                <c:pt idx="54273">
                  <c:v>-1.2802513452823037E-3</c:v>
                </c:pt>
                <c:pt idx="54274">
                  <c:v>-1.2802467865911896E-3</c:v>
                </c:pt>
                <c:pt idx="54275">
                  <c:v>-1.2802416969175782E-3</c:v>
                </c:pt>
                <c:pt idx="54276">
                  <c:v>-1.2802392698332207E-3</c:v>
                </c:pt>
                <c:pt idx="54277">
                  <c:v>-1.2802336498920976E-3</c:v>
                </c:pt>
                <c:pt idx="54278">
                  <c:v>-1.2802306925248305E-3</c:v>
                </c:pt>
                <c:pt idx="54279">
                  <c:v>-1.2802266718025925E-3</c:v>
                </c:pt>
                <c:pt idx="54280">
                  <c:v>-1.2802226517896254E-3</c:v>
                </c:pt>
                <c:pt idx="54281">
                  <c:v>-1.2802181008014113E-3</c:v>
                </c:pt>
                <c:pt idx="54282">
                  <c:v>-1.2802135505265979E-3</c:v>
                </c:pt>
                <c:pt idx="54283">
                  <c:v>-1.2802084692840672E-3</c:v>
                </c:pt>
                <c:pt idx="54284">
                  <c:v>-1.2802055181953403E-3</c:v>
                </c:pt>
                <c:pt idx="54285">
                  <c:v>-1.2801999060215376E-3</c:v>
                </c:pt>
                <c:pt idx="54286">
                  <c:v>-1.2801958929959266E-3</c:v>
                </c:pt>
                <c:pt idx="54287">
                  <c:v>-1.2801924123520582E-3</c:v>
                </c:pt>
                <c:pt idx="54288">
                  <c:v>-1.2801884007430067E-3</c:v>
                </c:pt>
                <c:pt idx="54289">
                  <c:v>-1.2801833258238176E-3</c:v>
                </c:pt>
                <c:pt idx="54290">
                  <c:v>-1.2801782516212779E-3</c:v>
                </c:pt>
                <c:pt idx="54291">
                  <c:v>-1.2801763722115661E-3</c:v>
                </c:pt>
                <c:pt idx="54292">
                  <c:v>-1.2801702354233925E-3</c:v>
                </c:pt>
                <c:pt idx="54293">
                  <c:v>-1.2801672934127013E-3</c:v>
                </c:pt>
                <c:pt idx="54294">
                  <c:v>-1.2801632881034818E-3</c:v>
                </c:pt>
                <c:pt idx="54295">
                  <c:v>-1.2801598158417671E-3</c:v>
                </c:pt>
                <c:pt idx="54296">
                  <c:v>-1.2801547479560007E-3</c:v>
                </c:pt>
                <c:pt idx="54297">
                  <c:v>-1.280150213121478E-3</c:v>
                </c:pt>
                <c:pt idx="54298">
                  <c:v>-1.2801478090114595E-3</c:v>
                </c:pt>
                <c:pt idx="54299">
                  <c:v>-1.2801422116134804E-3</c:v>
                </c:pt>
                <c:pt idx="54300">
                  <c:v>-1.2801387449326007E-3</c:v>
                </c:pt>
                <c:pt idx="54301">
                  <c:v>-1.2801352789566466E-3</c:v>
                </c:pt>
                <c:pt idx="54302">
                  <c:v>-1.2801286204149431E-3</c:v>
                </c:pt>
                <c:pt idx="54303">
                  <c:v>-1.2801272858347138E-3</c:v>
                </c:pt>
                <c:pt idx="54304">
                  <c:v>-1.2801227580152865E-3</c:v>
                </c:pt>
                <c:pt idx="54305">
                  <c:v>-1.280117699269553E-3</c:v>
                </c:pt>
                <c:pt idx="54306">
                  <c:v>-1.2801126412403437E-3</c:v>
                </c:pt>
                <c:pt idx="54307">
                  <c:v>-1.2801091815552604E-3</c:v>
                </c:pt>
                <c:pt idx="54308">
                  <c:v>-1.2801062548893573E-3</c:v>
                </c:pt>
                <c:pt idx="54309">
                  <c:v>-1.2801022649809853E-3</c:v>
                </c:pt>
                <c:pt idx="54310">
                  <c:v>-1.2800982757811485E-3</c:v>
                </c:pt>
                <c:pt idx="54311">
                  <c:v>-1.2800937556625828E-3</c:v>
                </c:pt>
                <c:pt idx="54312">
                  <c:v>-1.2800892362562785E-3</c:v>
                </c:pt>
                <c:pt idx="54313">
                  <c:v>-1.2800836536337591E-3</c:v>
                </c:pt>
                <c:pt idx="54314">
                  <c:v>-1.280080733244517E-3</c:v>
                </c:pt>
                <c:pt idx="54315">
                  <c:v>-1.2800751520526355E-3</c:v>
                </c:pt>
                <c:pt idx="54316">
                  <c:v>-1.2800717014565719E-3</c:v>
                </c:pt>
                <c:pt idx="54317">
                  <c:v>-1.2800677192684701E-3</c:v>
                </c:pt>
                <c:pt idx="54318">
                  <c:v>-1.2800632061742648E-3</c:v>
                </c:pt>
                <c:pt idx="54319">
                  <c:v>-1.2800586937923781E-3</c:v>
                </c:pt>
                <c:pt idx="54320">
                  <c:v>-1.2800568442602619E-3</c:v>
                </c:pt>
                <c:pt idx="54321">
                  <c:v>-1.2800512693951372E-3</c:v>
                </c:pt>
                <c:pt idx="54322">
                  <c:v>-1.2800483573680976E-3</c:v>
                </c:pt>
                <c:pt idx="54323">
                  <c:v>-1.2800417200419933E-3</c:v>
                </c:pt>
                <c:pt idx="54324">
                  <c:v>-1.2800382771464888E-3</c:v>
                </c:pt>
                <c:pt idx="54325">
                  <c:v>-1.2800343033541116E-3</c:v>
                </c:pt>
                <c:pt idx="54326">
                  <c:v>-1.2800303302701714E-3</c:v>
                </c:pt>
                <c:pt idx="54327">
                  <c:v>-1.2800279554098244E-3</c:v>
                </c:pt>
                <c:pt idx="54328">
                  <c:v>-1.280022919864692E-3</c:v>
                </c:pt>
                <c:pt idx="54329">
                  <c:v>-1.2800173534413461E-3</c:v>
                </c:pt>
                <c:pt idx="54330">
                  <c:v>-1.2800144491008005E-3</c:v>
                </c:pt>
                <c:pt idx="54331">
                  <c:v>-1.2800110131904977E-3</c:v>
                </c:pt>
                <c:pt idx="54332">
                  <c:v>-1.2800070463962908E-3</c:v>
                </c:pt>
                <c:pt idx="54333">
                  <c:v>-1.2800025487237703E-3</c:v>
                </c:pt>
                <c:pt idx="54334">
                  <c:v>-1.2799980517632854E-3</c:v>
                </c:pt>
                <c:pt idx="54335">
                  <c:v>-1.2799930232516947E-3</c:v>
                </c:pt>
                <c:pt idx="54336">
                  <c:v>-1.279991189023948E-3</c:v>
                </c:pt>
                <c:pt idx="54337">
                  <c:v>-1.2799845665147189E-3</c:v>
                </c:pt>
                <c:pt idx="54338">
                  <c:v>-1.2799816698557313E-3</c:v>
                </c:pt>
                <c:pt idx="54339">
                  <c:v>-1.2799782423218598E-3</c:v>
                </c:pt>
                <c:pt idx="54340">
                  <c:v>-1.2799742832386638E-3</c:v>
                </c:pt>
                <c:pt idx="54341">
                  <c:v>-1.2799697932919447E-3</c:v>
                </c:pt>
                <c:pt idx="54342">
                  <c:v>-1.2799653040569273E-3</c:v>
                </c:pt>
                <c:pt idx="54343">
                  <c:v>-1.2799602839661938E-3</c:v>
                </c:pt>
                <c:pt idx="54344">
                  <c:v>-1.2799573935766257E-3</c:v>
                </c:pt>
                <c:pt idx="54345">
                  <c:v>-1.2799513111007154E-3</c:v>
                </c:pt>
                <c:pt idx="54346">
                  <c:v>-1.2799478905614029E-3</c:v>
                </c:pt>
                <c:pt idx="54347">
                  <c:v>-1.2799444707262335E-3</c:v>
                </c:pt>
                <c:pt idx="54348">
                  <c:v>-1.2799399877978916E-3</c:v>
                </c:pt>
                <c:pt idx="54349">
                  <c:v>-1.279936037818466E-3</c:v>
                </c:pt>
                <c:pt idx="54350">
                  <c:v>-1.279931024076475E-3</c:v>
                </c:pt>
                <c:pt idx="54351">
                  <c:v>-1.2799281413441556E-3</c:v>
                </c:pt>
                <c:pt idx="54352">
                  <c:v>-1.2799231297061361E-3</c:v>
                </c:pt>
                <c:pt idx="54353">
                  <c:v>-1.2799197161525906E-3</c:v>
                </c:pt>
                <c:pt idx="54354">
                  <c:v>-1.2799163033032598E-3</c:v>
                </c:pt>
                <c:pt idx="54355">
                  <c:v>-1.2799123596126804E-3</c:v>
                </c:pt>
                <c:pt idx="54356">
                  <c:v>-1.2799084166300067E-3</c:v>
                </c:pt>
                <c:pt idx="54357">
                  <c:v>-1.279903942132979E-3</c:v>
                </c:pt>
                <c:pt idx="54358">
                  <c:v>-1.2798989368074895E-3</c:v>
                </c:pt>
                <c:pt idx="54359">
                  <c:v>-1.2798960617515112E-3</c:v>
                </c:pt>
                <c:pt idx="54360">
                  <c:v>-1.2798905256328772E-3</c:v>
                </c:pt>
                <c:pt idx="54361">
                  <c:v>-1.279887120452285E-3</c:v>
                </c:pt>
                <c:pt idx="54362">
                  <c:v>-1.2798837152958463E-3</c:v>
                </c:pt>
                <c:pt idx="54363">
                  <c:v>-1.2798797793126943E-3</c:v>
                </c:pt>
                <c:pt idx="54364">
                  <c:v>-1.2798753118280913E-3</c:v>
                </c:pt>
                <c:pt idx="54365">
                  <c:v>-1.2798708457352479E-3</c:v>
                </c:pt>
                <c:pt idx="54366">
                  <c:v>-1.2798658481485423E-3</c:v>
                </c:pt>
                <c:pt idx="54367">
                  <c:v>-1.2798629807712688E-3</c:v>
                </c:pt>
                <c:pt idx="54368">
                  <c:v>-1.2798569208841174E-3</c:v>
                </c:pt>
                <c:pt idx="54369">
                  <c:v>-1.2798540549188793E-3</c:v>
                </c:pt>
                <c:pt idx="54370">
                  <c:v>-1.2798501259378152E-3</c:v>
                </c:pt>
                <c:pt idx="54371">
                  <c:v>-1.2798461976645849E-3</c:v>
                </c:pt>
                <c:pt idx="54372">
                  <c:v>-1.2798412063907145E-3</c:v>
                </c:pt>
                <c:pt idx="54373">
                  <c:v>-1.2798367480240001E-3</c:v>
                </c:pt>
                <c:pt idx="54374">
                  <c:v>-1.2798344191311721E-3</c:v>
                </c:pt>
                <c:pt idx="54375">
                  <c:v>-1.2798288984824805E-3</c:v>
                </c:pt>
                <c:pt idx="54376">
                  <c:v>-1.2798260394871548E-3</c:v>
                </c:pt>
                <c:pt idx="54377">
                  <c:v>-1.2798221175020247E-3</c:v>
                </c:pt>
                <c:pt idx="54378">
                  <c:v>-1.2798181962242279E-3</c:v>
                </c:pt>
                <c:pt idx="54379">
                  <c:v>-1.2798142756543175E-3</c:v>
                </c:pt>
                <c:pt idx="54380">
                  <c:v>-1.2798098242924091E-3</c:v>
                </c:pt>
                <c:pt idx="54381">
                  <c:v>-1.2798048414640099E-3</c:v>
                </c:pt>
                <c:pt idx="54382">
                  <c:v>-1.2798019887335765E-3</c:v>
                </c:pt>
                <c:pt idx="54383">
                  <c:v>-1.2797964758339123E-3</c:v>
                </c:pt>
                <c:pt idx="54384">
                  <c:v>-1.2797936245129691E-3</c:v>
                </c:pt>
                <c:pt idx="54385">
                  <c:v>-1.2797897102318889E-3</c:v>
                </c:pt>
                <c:pt idx="54386">
                  <c:v>-1.2797857966581948E-3</c:v>
                </c:pt>
                <c:pt idx="54387">
                  <c:v>-1.2797818837918728E-3</c:v>
                </c:pt>
                <c:pt idx="54388">
                  <c:v>-1.2797774401483793E-3</c:v>
                </c:pt>
                <c:pt idx="54389">
                  <c:v>-1.2797719335703728E-3</c:v>
                </c:pt>
                <c:pt idx="54390">
                  <c:v>-1.2797696199964945E-3</c:v>
                </c:pt>
                <c:pt idx="54391">
                  <c:v>-1.2797641148443871E-3</c:v>
                </c:pt>
                <c:pt idx="54392">
                  <c:v>-1.2797607397198975E-3</c:v>
                </c:pt>
                <c:pt idx="54393">
                  <c:v>-1.2797568331433175E-3</c:v>
                </c:pt>
                <c:pt idx="54394">
                  <c:v>-1.2797529272741762E-3</c:v>
                </c:pt>
                <c:pt idx="54395">
                  <c:v>-1.2797490221122707E-3</c:v>
                </c:pt>
                <c:pt idx="54396">
                  <c:v>-1.2797440540378764E-3</c:v>
                </c:pt>
                <c:pt idx="54397">
                  <c:v>-1.2797390873582088E-3</c:v>
                </c:pt>
                <c:pt idx="54398">
                  <c:v>-1.2797367814439563E-3</c:v>
                </c:pt>
                <c:pt idx="54399">
                  <c:v>-1.2797307518955779E-3</c:v>
                </c:pt>
                <c:pt idx="54400">
                  <c:v>-1.2797273844615861E-3</c:v>
                </c:pt>
                <c:pt idx="54401">
                  <c:v>-1.27972348559052E-3</c:v>
                </c:pt>
                <c:pt idx="54402">
                  <c:v>-1.2797195874265674E-3</c:v>
                </c:pt>
                <c:pt idx="54403">
                  <c:v>-1.2797151585128147E-3</c:v>
                </c:pt>
                <c:pt idx="54404">
                  <c:v>-1.2797101981746567E-3</c:v>
                </c:pt>
                <c:pt idx="54405">
                  <c:v>-1.2797084313507072E-3</c:v>
                </c:pt>
                <c:pt idx="54406">
                  <c:v>-1.2797029409789616E-3</c:v>
                </c:pt>
                <c:pt idx="54407">
                  <c:v>-1.2796995798438683E-3</c:v>
                </c:pt>
                <c:pt idx="54408">
                  <c:v>-1.2796967515399083E-3</c:v>
                </c:pt>
                <c:pt idx="54409">
                  <c:v>-1.2796901997341392E-3</c:v>
                </c:pt>
                <c:pt idx="54410">
                  <c:v>-1.2796863092739742E-3</c:v>
                </c:pt>
                <c:pt idx="54411">
                  <c:v>-1.2796840165676851E-3</c:v>
                </c:pt>
                <c:pt idx="54412">
                  <c:v>-1.2796795960757325E-3</c:v>
                </c:pt>
                <c:pt idx="54413">
                  <c:v>-1.2796746441759792E-3</c:v>
                </c:pt>
                <c:pt idx="54414">
                  <c:v>-1.2796718221372212E-3</c:v>
                </c:pt>
                <c:pt idx="54415">
                  <c:v>-1.2796658081088562E-3</c:v>
                </c:pt>
                <c:pt idx="54416">
                  <c:v>-1.2796624553671075E-3</c:v>
                </c:pt>
                <c:pt idx="54417">
                  <c:v>-1.2796585718975436E-3</c:v>
                </c:pt>
                <c:pt idx="54418">
                  <c:v>-1.2796546891346327E-3</c:v>
                </c:pt>
                <c:pt idx="54419">
                  <c:v>-1.2796502749711715E-3</c:v>
                </c:pt>
                <c:pt idx="54420">
                  <c:v>-1.2796453300926956E-3</c:v>
                </c:pt>
                <c:pt idx="54421">
                  <c:v>-1.2796435785511579E-3</c:v>
                </c:pt>
                <c:pt idx="54422">
                  <c:v>-1.2796375715660249E-3</c:v>
                </c:pt>
                <c:pt idx="54423">
                  <c:v>-1.2796342258028824E-3</c:v>
                </c:pt>
                <c:pt idx="54424">
                  <c:v>-1.2796314128412009E-3</c:v>
                </c:pt>
                <c:pt idx="54425">
                  <c:v>-1.2796270049696425E-3</c:v>
                </c:pt>
                <c:pt idx="54426">
                  <c:v>-1.2796231299028022E-3</c:v>
                </c:pt>
                <c:pt idx="54427">
                  <c:v>-1.27961872344996E-3</c:v>
                </c:pt>
                <c:pt idx="54428">
                  <c:v>-1.2796137862964181E-3</c:v>
                </c:pt>
                <c:pt idx="54429">
                  <c:v>-1.2796115103027642E-3</c:v>
                </c:pt>
                <c:pt idx="54430">
                  <c:v>-1.2796060424808279E-3</c:v>
                </c:pt>
                <c:pt idx="54431">
                  <c:v>-1.2796027043983358E-3</c:v>
                </c:pt>
                <c:pt idx="54432">
                  <c:v>-1.2795993670187884E-3</c:v>
                </c:pt>
                <c:pt idx="54433">
                  <c:v>-1.2795928385312036E-3</c:v>
                </c:pt>
                <c:pt idx="54434">
                  <c:v>-1.279588439088731E-3</c:v>
                </c:pt>
                <c:pt idx="54435">
                  <c:v>-1.2795867007472234E-3</c:v>
                </c:pt>
                <c:pt idx="54436">
                  <c:v>-1.2795823027158327E-3</c:v>
                </c:pt>
                <c:pt idx="54437">
                  <c:v>-1.2795768419254692E-3</c:v>
                </c:pt>
                <c:pt idx="54438">
                  <c:v>-1.2795745742888098E-3</c:v>
                </c:pt>
                <c:pt idx="54439">
                  <c:v>-1.2795712438860023E-3</c:v>
                </c:pt>
                <c:pt idx="54440">
                  <c:v>-1.2795647217717413E-3</c:v>
                </c:pt>
                <c:pt idx="54441">
                  <c:v>-1.2795608607180874E-3</c:v>
                </c:pt>
                <c:pt idx="54442">
                  <c:v>-1.2795564689855883E-3</c:v>
                </c:pt>
                <c:pt idx="54443">
                  <c:v>-1.2795520779631689E-3</c:v>
                </c:pt>
                <c:pt idx="54444">
                  <c:v>-1.2795503479594416E-3</c:v>
                </c:pt>
                <c:pt idx="54445">
                  <c:v>-1.2795454262882527E-3</c:v>
                </c:pt>
                <c:pt idx="54446">
                  <c:v>-1.27954263424255E-3</c:v>
                </c:pt>
                <c:pt idx="54447">
                  <c:v>-1.2795361191825891E-3</c:v>
                </c:pt>
                <c:pt idx="54448">
                  <c:v>-1.279533328547951E-3</c:v>
                </c:pt>
                <c:pt idx="54449">
                  <c:v>-1.2795294751871773E-3</c:v>
                </c:pt>
                <c:pt idx="54450">
                  <c:v>-1.2795250911616222E-3</c:v>
                </c:pt>
                <c:pt idx="54451">
                  <c:v>-1.2795207071664867E-3</c:v>
                </c:pt>
                <c:pt idx="54452">
                  <c:v>-1.2795189847964038E-3</c:v>
                </c:pt>
                <c:pt idx="54453">
                  <c:v>-1.2795130074357696E-3</c:v>
                </c:pt>
                <c:pt idx="54454">
                  <c:v>-1.2795080942029175E-3</c:v>
                </c:pt>
                <c:pt idx="54455">
                  <c:v>-1.2795047784885337E-3</c:v>
                </c:pt>
                <c:pt idx="54456">
                  <c:v>-1.2795009321167291E-3</c:v>
                </c:pt>
                <c:pt idx="54457">
                  <c:v>-1.2794976178090983E-3</c:v>
                </c:pt>
                <c:pt idx="54458">
                  <c:v>-1.2794937728478452E-3</c:v>
                </c:pt>
                <c:pt idx="54459">
                  <c:v>-1.2794893965583582E-3</c:v>
                </c:pt>
                <c:pt idx="54460">
                  <c:v>-1.2794844896259459E-3</c:v>
                </c:pt>
                <c:pt idx="54461">
                  <c:v>-1.2794817115297835E-3</c:v>
                </c:pt>
                <c:pt idx="54462">
                  <c:v>-1.2794762739881513E-3</c:v>
                </c:pt>
                <c:pt idx="54463">
                  <c:v>-1.2794734979785884E-3</c:v>
                </c:pt>
                <c:pt idx="54464">
                  <c:v>-1.2794696586174224E-3</c:v>
                </c:pt>
                <c:pt idx="54465">
                  <c:v>-1.2794663519858016E-3</c:v>
                </c:pt>
                <c:pt idx="54466">
                  <c:v>-1.2794619826931089E-3</c:v>
                </c:pt>
                <c:pt idx="54467">
                  <c:v>-1.2794576141098957E-3</c:v>
                </c:pt>
                <c:pt idx="54468">
                  <c:v>-1.279452714218693E-3</c:v>
                </c:pt>
                <c:pt idx="54469">
                  <c:v>-1.2794472837041929E-3</c:v>
                </c:pt>
                <c:pt idx="54470">
                  <c:v>-1.2794450453128916E-3</c:v>
                </c:pt>
                <c:pt idx="54471">
                  <c:v>-1.2794417449513346E-3</c:v>
                </c:pt>
                <c:pt idx="54472">
                  <c:v>-1.279435784558709E-3</c:v>
                </c:pt>
                <c:pt idx="54473">
                  <c:v>-1.2794319536017238E-3</c:v>
                </c:pt>
                <c:pt idx="54474">
                  <c:v>-1.2794281233510349E-3</c:v>
                </c:pt>
                <c:pt idx="54475">
                  <c:v>-1.2794237624805483E-3</c:v>
                </c:pt>
                <c:pt idx="54476">
                  <c:v>-1.2794215303331589E-3</c:v>
                </c:pt>
                <c:pt idx="54477">
                  <c:v>-1.2794166388727483E-3</c:v>
                </c:pt>
                <c:pt idx="54478">
                  <c:v>-1.279413876124901E-3</c:v>
                </c:pt>
                <c:pt idx="54479">
                  <c:v>-1.2794084547651729E-3</c:v>
                </c:pt>
                <c:pt idx="54480">
                  <c:v>-1.2794051621068977E-3</c:v>
                </c:pt>
                <c:pt idx="54481">
                  <c:v>-1.2794013381565716E-3</c:v>
                </c:pt>
                <c:pt idx="54482">
                  <c:v>-1.2793975155918004E-3</c:v>
                </c:pt>
                <c:pt idx="54483">
                  <c:v>-1.2793931617420048E-3</c:v>
                </c:pt>
                <c:pt idx="54484">
                  <c:v>-1.2793882766126087E-3</c:v>
                </c:pt>
                <c:pt idx="54485">
                  <c:v>-1.2793860528116277E-3</c:v>
                </c:pt>
                <c:pt idx="54486">
                  <c:v>-1.2793806377937079E-3</c:v>
                </c:pt>
                <c:pt idx="54487">
                  <c:v>-1.2793778834099317E-3</c:v>
                </c:pt>
                <c:pt idx="54488">
                  <c:v>-1.2793714065323495E-3</c:v>
                </c:pt>
                <c:pt idx="54489">
                  <c:v>-1.2793681222577453E-3</c:v>
                </c:pt>
                <c:pt idx="54490">
                  <c:v>-1.2793637747289428E-3</c:v>
                </c:pt>
                <c:pt idx="54491">
                  <c:v>-1.2793599598860947E-3</c:v>
                </c:pt>
                <c:pt idx="54492">
                  <c:v>-1.279358274326041E-3</c:v>
                </c:pt>
                <c:pt idx="54493">
                  <c:v>-1.2793533976213417E-3</c:v>
                </c:pt>
                <c:pt idx="54494">
                  <c:v>-1.2793479896587804E-3</c:v>
                </c:pt>
                <c:pt idx="54495">
                  <c:v>-1.2793452429373656E-3</c:v>
                </c:pt>
                <c:pt idx="54496">
                  <c:v>-1.2793419649472046E-3</c:v>
                </c:pt>
                <c:pt idx="54497">
                  <c:v>-1.2793354958663863E-3</c:v>
                </c:pt>
                <c:pt idx="54498">
                  <c:v>-1.2793316880069562E-3</c:v>
                </c:pt>
                <c:pt idx="54499">
                  <c:v>-1.2793300087000669E-3</c:v>
                </c:pt>
                <c:pt idx="54500">
                  <c:v>-1.2793256702843833E-3</c:v>
                </c:pt>
                <c:pt idx="54501">
                  <c:v>-1.2793202693411854E-3</c:v>
                </c:pt>
                <c:pt idx="54502">
                  <c:v>-1.2793159323472951E-3</c:v>
                </c:pt>
                <c:pt idx="54503">
                  <c:v>-1.2793126613310671E-3</c:v>
                </c:pt>
                <c:pt idx="54504">
                  <c:v>-1.2793093903366215E-3</c:v>
                </c:pt>
                <c:pt idx="54505">
                  <c:v>-1.2793061207242201E-3</c:v>
                </c:pt>
                <c:pt idx="54506">
                  <c:v>-1.2792991281690904E-3</c:v>
                </c:pt>
                <c:pt idx="54507">
                  <c:v>-1.2792953280251003E-3</c:v>
                </c:pt>
                <c:pt idx="54508">
                  <c:v>-1.2792941883145454E-3</c:v>
                </c:pt>
                <c:pt idx="54509">
                  <c:v>-1.2792893263644924E-3</c:v>
                </c:pt>
                <c:pt idx="54510">
                  <c:v>-1.2792839331851745E-3</c:v>
                </c:pt>
                <c:pt idx="54511">
                  <c:v>-1.2792812011022761E-3</c:v>
                </c:pt>
                <c:pt idx="54512">
                  <c:v>-1.2792779377792658E-3</c:v>
                </c:pt>
                <c:pt idx="54513">
                  <c:v>-1.2792714835383264E-3</c:v>
                </c:pt>
                <c:pt idx="54514">
                  <c:v>-1.2792682216294889E-3</c:v>
                </c:pt>
                <c:pt idx="54515">
                  <c:v>-1.2792644284893159E-3</c:v>
                </c:pt>
                <c:pt idx="54516">
                  <c:v>-1.2792601048028038E-3</c:v>
                </c:pt>
                <c:pt idx="54517">
                  <c:v>-1.2792584414719501E-3</c:v>
                </c:pt>
                <c:pt idx="54518">
                  <c:v>-1.2792530560184789E-3</c:v>
                </c:pt>
                <c:pt idx="54519">
                  <c:v>-1.2792503309098403E-3</c:v>
                </c:pt>
                <c:pt idx="54520">
                  <c:v>-1.279244414955711E-3</c:v>
                </c:pt>
                <c:pt idx="54521">
                  <c:v>-1.2792411593314291E-3</c:v>
                </c:pt>
                <c:pt idx="54522">
                  <c:v>-1.2792373731682581E-3</c:v>
                </c:pt>
                <c:pt idx="54523">
                  <c:v>-1.2792341189492584E-3</c:v>
                </c:pt>
                <c:pt idx="54524">
                  <c:v>-1.279229271040678E-3</c:v>
                </c:pt>
                <c:pt idx="54525">
                  <c:v>-1.2792249550794587E-3</c:v>
                </c:pt>
                <c:pt idx="54526">
                  <c:v>-1.2792195766804211E-3</c:v>
                </c:pt>
                <c:pt idx="54527">
                  <c:v>-1.2792173904652379E-3</c:v>
                </c:pt>
                <c:pt idx="54528">
                  <c:v>-1.2792120134871056E-3</c:v>
                </c:pt>
                <c:pt idx="54529">
                  <c:v>-1.2792087648557675E-3</c:v>
                </c:pt>
                <c:pt idx="54530">
                  <c:v>-1.2792055176056101E-3</c:v>
                </c:pt>
                <c:pt idx="54531">
                  <c:v>-1.2792017391526256E-3</c:v>
                </c:pt>
                <c:pt idx="54532">
                  <c:v>-1.2791974301817216E-3</c:v>
                </c:pt>
                <c:pt idx="54533">
                  <c:v>-1.2791931212398468E-3</c:v>
                </c:pt>
                <c:pt idx="54534">
                  <c:v>-1.2791882817873802E-3</c:v>
                </c:pt>
                <c:pt idx="54535">
                  <c:v>-1.279186102532042E-3</c:v>
                </c:pt>
                <c:pt idx="54536">
                  <c:v>-1.2791802013836016E-3</c:v>
                </c:pt>
                <c:pt idx="54537">
                  <c:v>-1.2791769604218763E-3</c:v>
                </c:pt>
                <c:pt idx="54538">
                  <c:v>-1.2791737201612811E-3</c:v>
                </c:pt>
                <c:pt idx="54539">
                  <c:v>-1.2791699487122697E-3</c:v>
                </c:pt>
                <c:pt idx="54540">
                  <c:v>-1.2791661779681341E-3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CA-254D-A2C6-29C160BB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5302800"/>
        <c:axId val="845304448"/>
      </c:scatterChart>
      <c:valAx>
        <c:axId val="845302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45304448"/>
        <c:crosses val="autoZero"/>
        <c:crossBetween val="midCat"/>
      </c:valAx>
      <c:valAx>
        <c:axId val="8453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45302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old-collapse 初期速度小'!$D$1</c:f>
              <c:strCache>
                <c:ptCount val="1"/>
                <c:pt idx="0">
                  <c:v>ビリアル比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ld-collapse 初期速度小'!$A$2:$A$6105</c:f>
              <c:numCache>
                <c:formatCode>General</c:formatCode>
                <c:ptCount val="6104"/>
                <c:pt idx="0">
                  <c:v>0</c:v>
                </c:pt>
                <c:pt idx="1">
                  <c:v>5.8E-5</c:v>
                </c:pt>
                <c:pt idx="2">
                  <c:v>1.15E-4</c:v>
                </c:pt>
                <c:pt idx="3">
                  <c:v>1.73E-4</c:v>
                </c:pt>
                <c:pt idx="4">
                  <c:v>2.3000000000000001E-4</c:v>
                </c:pt>
                <c:pt idx="5">
                  <c:v>2.8800000000000001E-4</c:v>
                </c:pt>
                <c:pt idx="6">
                  <c:v>3.4499999999999998E-4</c:v>
                </c:pt>
                <c:pt idx="7">
                  <c:v>4.0299999999999998E-4</c:v>
                </c:pt>
                <c:pt idx="8">
                  <c:v>4.6000000000000001E-4</c:v>
                </c:pt>
                <c:pt idx="9">
                  <c:v>5.1800000000000001E-4</c:v>
                </c:pt>
                <c:pt idx="10">
                  <c:v>5.7499999999999999E-4</c:v>
                </c:pt>
                <c:pt idx="11">
                  <c:v>6.3299999999999999E-4</c:v>
                </c:pt>
                <c:pt idx="12">
                  <c:v>6.9099999999999999E-4</c:v>
                </c:pt>
                <c:pt idx="13">
                  <c:v>7.4799999999999997E-4</c:v>
                </c:pt>
                <c:pt idx="14">
                  <c:v>8.0599999999999997E-4</c:v>
                </c:pt>
                <c:pt idx="15">
                  <c:v>8.6300000000000005E-4</c:v>
                </c:pt>
                <c:pt idx="16">
                  <c:v>9.2100000000000005E-4</c:v>
                </c:pt>
                <c:pt idx="17">
                  <c:v>9.7799999999999992E-4</c:v>
                </c:pt>
                <c:pt idx="18">
                  <c:v>1.036E-3</c:v>
                </c:pt>
                <c:pt idx="19">
                  <c:v>1.093E-3</c:v>
                </c:pt>
                <c:pt idx="20">
                  <c:v>1.1509999999999999E-3</c:v>
                </c:pt>
                <c:pt idx="21">
                  <c:v>1.2080000000000001E-3</c:v>
                </c:pt>
                <c:pt idx="22">
                  <c:v>1.266E-3</c:v>
                </c:pt>
                <c:pt idx="23">
                  <c:v>1.3240000000000001E-3</c:v>
                </c:pt>
                <c:pt idx="24">
                  <c:v>1.3810000000000001E-3</c:v>
                </c:pt>
                <c:pt idx="25">
                  <c:v>1.439E-3</c:v>
                </c:pt>
                <c:pt idx="26">
                  <c:v>1.4959999999999999E-3</c:v>
                </c:pt>
                <c:pt idx="27">
                  <c:v>1.554E-3</c:v>
                </c:pt>
                <c:pt idx="28">
                  <c:v>1.611E-3</c:v>
                </c:pt>
                <c:pt idx="29">
                  <c:v>1.6689999999999999E-3</c:v>
                </c:pt>
                <c:pt idx="30">
                  <c:v>1.7260000000000001E-3</c:v>
                </c:pt>
                <c:pt idx="31">
                  <c:v>1.784E-3</c:v>
                </c:pt>
                <c:pt idx="32">
                  <c:v>1.841E-3</c:v>
                </c:pt>
                <c:pt idx="33">
                  <c:v>1.8990000000000001E-3</c:v>
                </c:pt>
                <c:pt idx="34">
                  <c:v>1.9559999999999998E-3</c:v>
                </c:pt>
                <c:pt idx="35">
                  <c:v>2.0140000000000002E-3</c:v>
                </c:pt>
                <c:pt idx="36">
                  <c:v>2.0720000000000001E-3</c:v>
                </c:pt>
                <c:pt idx="37">
                  <c:v>2.1289999999999998E-3</c:v>
                </c:pt>
                <c:pt idx="38">
                  <c:v>2.1870000000000001E-3</c:v>
                </c:pt>
                <c:pt idx="39">
                  <c:v>2.2439999999999999E-3</c:v>
                </c:pt>
                <c:pt idx="40">
                  <c:v>2.3019999999999998E-3</c:v>
                </c:pt>
                <c:pt idx="41">
                  <c:v>2.359E-3</c:v>
                </c:pt>
                <c:pt idx="42">
                  <c:v>2.4169999999999999E-3</c:v>
                </c:pt>
                <c:pt idx="43">
                  <c:v>2.4740000000000001E-3</c:v>
                </c:pt>
                <c:pt idx="44">
                  <c:v>2.532E-3</c:v>
                </c:pt>
                <c:pt idx="45">
                  <c:v>2.5890000000000002E-3</c:v>
                </c:pt>
                <c:pt idx="46">
                  <c:v>2.647E-3</c:v>
                </c:pt>
                <c:pt idx="47">
                  <c:v>2.7049999999999999E-3</c:v>
                </c:pt>
                <c:pt idx="48">
                  <c:v>2.7620000000000001E-3</c:v>
                </c:pt>
                <c:pt idx="49">
                  <c:v>2.82E-3</c:v>
                </c:pt>
                <c:pt idx="50">
                  <c:v>2.8769999999999998E-3</c:v>
                </c:pt>
                <c:pt idx="51">
                  <c:v>2.9350000000000001E-3</c:v>
                </c:pt>
                <c:pt idx="52">
                  <c:v>2.9919999999999999E-3</c:v>
                </c:pt>
                <c:pt idx="53">
                  <c:v>3.0500000000000002E-3</c:v>
                </c:pt>
                <c:pt idx="54">
                  <c:v>3.107E-3</c:v>
                </c:pt>
                <c:pt idx="55">
                  <c:v>3.1649999999999998E-3</c:v>
                </c:pt>
                <c:pt idx="56">
                  <c:v>3.222E-3</c:v>
                </c:pt>
                <c:pt idx="57">
                  <c:v>3.2799999999999999E-3</c:v>
                </c:pt>
                <c:pt idx="58">
                  <c:v>3.3379999999999998E-3</c:v>
                </c:pt>
                <c:pt idx="59">
                  <c:v>3.395E-3</c:v>
                </c:pt>
                <c:pt idx="60">
                  <c:v>3.4529999999999999E-3</c:v>
                </c:pt>
                <c:pt idx="61">
                  <c:v>3.5100000000000001E-3</c:v>
                </c:pt>
                <c:pt idx="62">
                  <c:v>3.568E-3</c:v>
                </c:pt>
                <c:pt idx="63">
                  <c:v>3.6250000000000002E-3</c:v>
                </c:pt>
                <c:pt idx="64">
                  <c:v>3.6830000000000001E-3</c:v>
                </c:pt>
                <c:pt idx="65">
                  <c:v>3.7399999999999998E-3</c:v>
                </c:pt>
                <c:pt idx="66">
                  <c:v>3.7980000000000002E-3</c:v>
                </c:pt>
                <c:pt idx="67">
                  <c:v>3.8549999999999999E-3</c:v>
                </c:pt>
                <c:pt idx="68">
                  <c:v>3.9129999999999998E-3</c:v>
                </c:pt>
                <c:pt idx="69">
                  <c:v>3.9709999999999997E-3</c:v>
                </c:pt>
                <c:pt idx="70">
                  <c:v>4.0280000000000003E-3</c:v>
                </c:pt>
                <c:pt idx="71">
                  <c:v>4.0860000000000002E-3</c:v>
                </c:pt>
                <c:pt idx="72">
                  <c:v>4.143E-3</c:v>
                </c:pt>
                <c:pt idx="73">
                  <c:v>4.2009999999999999E-3</c:v>
                </c:pt>
                <c:pt idx="74">
                  <c:v>4.2579999999999996E-3</c:v>
                </c:pt>
                <c:pt idx="75">
                  <c:v>4.3160000000000004E-3</c:v>
                </c:pt>
                <c:pt idx="76">
                  <c:v>4.3730000000000002E-3</c:v>
                </c:pt>
                <c:pt idx="77">
                  <c:v>4.431E-3</c:v>
                </c:pt>
                <c:pt idx="78">
                  <c:v>4.4879999999999998E-3</c:v>
                </c:pt>
                <c:pt idx="79">
                  <c:v>4.5459999999999997E-3</c:v>
                </c:pt>
                <c:pt idx="80">
                  <c:v>4.6030000000000003E-3</c:v>
                </c:pt>
                <c:pt idx="81">
                  <c:v>4.6610000000000002E-3</c:v>
                </c:pt>
                <c:pt idx="82">
                  <c:v>4.7190000000000001E-3</c:v>
                </c:pt>
                <c:pt idx="83">
                  <c:v>4.7759999999999999E-3</c:v>
                </c:pt>
                <c:pt idx="84">
                  <c:v>4.8339999999999998E-3</c:v>
                </c:pt>
                <c:pt idx="85">
                  <c:v>4.8910000000000004E-3</c:v>
                </c:pt>
                <c:pt idx="86">
                  <c:v>4.9490000000000003E-3</c:v>
                </c:pt>
                <c:pt idx="87">
                  <c:v>5.006E-3</c:v>
                </c:pt>
                <c:pt idx="88">
                  <c:v>5.0639999999999999E-3</c:v>
                </c:pt>
                <c:pt idx="89">
                  <c:v>5.1209999999999997E-3</c:v>
                </c:pt>
                <c:pt idx="90">
                  <c:v>5.1789999999999996E-3</c:v>
                </c:pt>
                <c:pt idx="91">
                  <c:v>5.2360000000000002E-3</c:v>
                </c:pt>
                <c:pt idx="92">
                  <c:v>5.2940000000000001E-3</c:v>
                </c:pt>
                <c:pt idx="93">
                  <c:v>5.352E-3</c:v>
                </c:pt>
                <c:pt idx="94">
                  <c:v>5.4089999999999997E-3</c:v>
                </c:pt>
                <c:pt idx="95">
                  <c:v>5.4669999999999996E-3</c:v>
                </c:pt>
                <c:pt idx="96">
                  <c:v>5.5240000000000003E-3</c:v>
                </c:pt>
                <c:pt idx="97">
                  <c:v>5.5820000000000002E-3</c:v>
                </c:pt>
                <c:pt idx="98">
                  <c:v>5.6389999999999999E-3</c:v>
                </c:pt>
                <c:pt idx="99">
                  <c:v>5.6969999999999998E-3</c:v>
                </c:pt>
                <c:pt idx="100">
                  <c:v>5.7539999999999996E-3</c:v>
                </c:pt>
                <c:pt idx="101">
                  <c:v>5.8120000000000003E-3</c:v>
                </c:pt>
                <c:pt idx="102">
                  <c:v>5.8690000000000001E-3</c:v>
                </c:pt>
                <c:pt idx="103">
                  <c:v>5.927E-3</c:v>
                </c:pt>
                <c:pt idx="104">
                  <c:v>5.9849999999999999E-3</c:v>
                </c:pt>
                <c:pt idx="105">
                  <c:v>6.0419999999999996E-3</c:v>
                </c:pt>
                <c:pt idx="106">
                  <c:v>6.1000000000000004E-3</c:v>
                </c:pt>
                <c:pt idx="107">
                  <c:v>6.1570000000000001E-3</c:v>
                </c:pt>
                <c:pt idx="108">
                  <c:v>6.215E-3</c:v>
                </c:pt>
                <c:pt idx="109">
                  <c:v>6.2719999999999998E-3</c:v>
                </c:pt>
                <c:pt idx="110">
                  <c:v>6.3299999999999997E-3</c:v>
                </c:pt>
                <c:pt idx="111">
                  <c:v>6.3870000000000003E-3</c:v>
                </c:pt>
                <c:pt idx="112">
                  <c:v>6.4450000000000002E-3</c:v>
                </c:pt>
                <c:pt idx="113">
                  <c:v>6.502E-3</c:v>
                </c:pt>
                <c:pt idx="114">
                  <c:v>6.5599999999999999E-3</c:v>
                </c:pt>
                <c:pt idx="115">
                  <c:v>6.6179999999999998E-3</c:v>
                </c:pt>
                <c:pt idx="116">
                  <c:v>6.6750000000000004E-3</c:v>
                </c:pt>
                <c:pt idx="117">
                  <c:v>6.7330000000000003E-3</c:v>
                </c:pt>
                <c:pt idx="118">
                  <c:v>6.79E-3</c:v>
                </c:pt>
                <c:pt idx="119">
                  <c:v>6.8479999999999999E-3</c:v>
                </c:pt>
                <c:pt idx="120">
                  <c:v>6.9049999999999997E-3</c:v>
                </c:pt>
                <c:pt idx="121">
                  <c:v>6.9629999999999996E-3</c:v>
                </c:pt>
                <c:pt idx="122">
                  <c:v>7.0200000000000002E-3</c:v>
                </c:pt>
                <c:pt idx="123">
                  <c:v>7.0780000000000001E-3</c:v>
                </c:pt>
                <c:pt idx="124">
                  <c:v>7.1349999999999998E-3</c:v>
                </c:pt>
                <c:pt idx="125">
                  <c:v>7.1929999999999997E-3</c:v>
                </c:pt>
                <c:pt idx="126">
                  <c:v>7.2500000000000004E-3</c:v>
                </c:pt>
                <c:pt idx="127">
                  <c:v>7.3080000000000003E-3</c:v>
                </c:pt>
                <c:pt idx="128">
                  <c:v>7.3660000000000002E-3</c:v>
                </c:pt>
                <c:pt idx="129">
                  <c:v>7.4229999999999999E-3</c:v>
                </c:pt>
                <c:pt idx="130">
                  <c:v>7.4809999999999998E-3</c:v>
                </c:pt>
                <c:pt idx="131">
                  <c:v>7.5380000000000004E-3</c:v>
                </c:pt>
                <c:pt idx="132">
                  <c:v>7.5960000000000003E-3</c:v>
                </c:pt>
                <c:pt idx="133">
                  <c:v>7.6530000000000001E-3</c:v>
                </c:pt>
                <c:pt idx="134">
                  <c:v>7.711E-3</c:v>
                </c:pt>
                <c:pt idx="135">
                  <c:v>7.7679999999999997E-3</c:v>
                </c:pt>
                <c:pt idx="136">
                  <c:v>7.8259999999999996E-3</c:v>
                </c:pt>
                <c:pt idx="137">
                  <c:v>7.8829999999999994E-3</c:v>
                </c:pt>
                <c:pt idx="138">
                  <c:v>7.9410000000000001E-3</c:v>
                </c:pt>
                <c:pt idx="139">
                  <c:v>7.9989999999999992E-3</c:v>
                </c:pt>
                <c:pt idx="140">
                  <c:v>8.0560000000000007E-3</c:v>
                </c:pt>
                <c:pt idx="141">
                  <c:v>8.1139999999999997E-3</c:v>
                </c:pt>
                <c:pt idx="142">
                  <c:v>8.1709999999999994E-3</c:v>
                </c:pt>
                <c:pt idx="143">
                  <c:v>8.2290000000000002E-3</c:v>
                </c:pt>
                <c:pt idx="144">
                  <c:v>8.286E-3</c:v>
                </c:pt>
                <c:pt idx="145">
                  <c:v>8.3440000000000007E-3</c:v>
                </c:pt>
                <c:pt idx="146">
                  <c:v>8.4010000000000005E-3</c:v>
                </c:pt>
                <c:pt idx="147">
                  <c:v>8.4589999999999995E-3</c:v>
                </c:pt>
                <c:pt idx="148">
                  <c:v>8.5159999999999993E-3</c:v>
                </c:pt>
                <c:pt idx="149">
                  <c:v>8.574E-3</c:v>
                </c:pt>
                <c:pt idx="150">
                  <c:v>8.6320000000000008E-3</c:v>
                </c:pt>
                <c:pt idx="151">
                  <c:v>8.6890000000000005E-3</c:v>
                </c:pt>
                <c:pt idx="152">
                  <c:v>8.7469999999999996E-3</c:v>
                </c:pt>
                <c:pt idx="153">
                  <c:v>8.8039999999999993E-3</c:v>
                </c:pt>
                <c:pt idx="154">
                  <c:v>8.8620000000000001E-3</c:v>
                </c:pt>
                <c:pt idx="155">
                  <c:v>8.9189999999999998E-3</c:v>
                </c:pt>
                <c:pt idx="156">
                  <c:v>8.9770000000000006E-3</c:v>
                </c:pt>
                <c:pt idx="157">
                  <c:v>9.0340000000000004E-3</c:v>
                </c:pt>
                <c:pt idx="158">
                  <c:v>9.0919999999999994E-3</c:v>
                </c:pt>
                <c:pt idx="159">
                  <c:v>9.1489999999999991E-3</c:v>
                </c:pt>
                <c:pt idx="160">
                  <c:v>9.2069999999999999E-3</c:v>
                </c:pt>
                <c:pt idx="161">
                  <c:v>9.2650000000000007E-3</c:v>
                </c:pt>
                <c:pt idx="162">
                  <c:v>9.3220000000000004E-3</c:v>
                </c:pt>
                <c:pt idx="163">
                  <c:v>9.3799999999999994E-3</c:v>
                </c:pt>
                <c:pt idx="164">
                  <c:v>9.4369999999999992E-3</c:v>
                </c:pt>
                <c:pt idx="165">
                  <c:v>9.495E-3</c:v>
                </c:pt>
                <c:pt idx="166">
                  <c:v>9.5519999999999997E-3</c:v>
                </c:pt>
                <c:pt idx="167">
                  <c:v>9.6100000000000005E-3</c:v>
                </c:pt>
                <c:pt idx="168">
                  <c:v>9.6670000000000002E-3</c:v>
                </c:pt>
                <c:pt idx="169">
                  <c:v>9.7249999999999993E-3</c:v>
                </c:pt>
                <c:pt idx="170">
                  <c:v>9.7820000000000008E-3</c:v>
                </c:pt>
                <c:pt idx="171">
                  <c:v>9.8399999999999998E-3</c:v>
                </c:pt>
                <c:pt idx="172">
                  <c:v>9.8969999999999995E-3</c:v>
                </c:pt>
                <c:pt idx="173">
                  <c:v>9.9550000000000003E-3</c:v>
                </c:pt>
                <c:pt idx="174">
                  <c:v>1.0012999999999999E-2</c:v>
                </c:pt>
                <c:pt idx="175">
                  <c:v>1.0070000000000001E-2</c:v>
                </c:pt>
                <c:pt idx="176">
                  <c:v>1.0128E-2</c:v>
                </c:pt>
                <c:pt idx="177">
                  <c:v>1.0185E-2</c:v>
                </c:pt>
                <c:pt idx="178">
                  <c:v>1.0243E-2</c:v>
                </c:pt>
                <c:pt idx="179">
                  <c:v>1.03E-2</c:v>
                </c:pt>
                <c:pt idx="180">
                  <c:v>1.0357999999999999E-2</c:v>
                </c:pt>
                <c:pt idx="181">
                  <c:v>1.0415000000000001E-2</c:v>
                </c:pt>
                <c:pt idx="182">
                  <c:v>1.0473E-2</c:v>
                </c:pt>
                <c:pt idx="183">
                  <c:v>1.0529999999999999E-2</c:v>
                </c:pt>
                <c:pt idx="184">
                  <c:v>1.0588E-2</c:v>
                </c:pt>
                <c:pt idx="185">
                  <c:v>1.0645999999999999E-2</c:v>
                </c:pt>
                <c:pt idx="186">
                  <c:v>1.0703000000000001E-2</c:v>
                </c:pt>
                <c:pt idx="187">
                  <c:v>1.0761E-2</c:v>
                </c:pt>
                <c:pt idx="188">
                  <c:v>1.0817999999999999E-2</c:v>
                </c:pt>
                <c:pt idx="189">
                  <c:v>1.0876E-2</c:v>
                </c:pt>
                <c:pt idx="190">
                  <c:v>1.0933E-2</c:v>
                </c:pt>
                <c:pt idx="191">
                  <c:v>1.0991000000000001E-2</c:v>
                </c:pt>
                <c:pt idx="192">
                  <c:v>1.1048000000000001E-2</c:v>
                </c:pt>
                <c:pt idx="193">
                  <c:v>1.1106E-2</c:v>
                </c:pt>
                <c:pt idx="194">
                  <c:v>1.1162999999999999E-2</c:v>
                </c:pt>
                <c:pt idx="195">
                  <c:v>1.1221E-2</c:v>
                </c:pt>
                <c:pt idx="196">
                  <c:v>1.1279000000000001E-2</c:v>
                </c:pt>
                <c:pt idx="197">
                  <c:v>1.1336000000000001E-2</c:v>
                </c:pt>
                <c:pt idx="198">
                  <c:v>1.1394E-2</c:v>
                </c:pt>
                <c:pt idx="199">
                  <c:v>1.1450999999999999E-2</c:v>
                </c:pt>
                <c:pt idx="200">
                  <c:v>1.1509E-2</c:v>
                </c:pt>
                <c:pt idx="201">
                  <c:v>1.1566E-2</c:v>
                </c:pt>
                <c:pt idx="202">
                  <c:v>1.1624000000000001E-2</c:v>
                </c:pt>
                <c:pt idx="203">
                  <c:v>1.1681E-2</c:v>
                </c:pt>
                <c:pt idx="204">
                  <c:v>1.1738999999999999E-2</c:v>
                </c:pt>
                <c:pt idx="205">
                  <c:v>1.1795999999999999E-2</c:v>
                </c:pt>
                <c:pt idx="206">
                  <c:v>1.1854E-2</c:v>
                </c:pt>
                <c:pt idx="207">
                  <c:v>1.1912000000000001E-2</c:v>
                </c:pt>
                <c:pt idx="208">
                  <c:v>1.1969E-2</c:v>
                </c:pt>
                <c:pt idx="209">
                  <c:v>1.2026999999999999E-2</c:v>
                </c:pt>
                <c:pt idx="210">
                  <c:v>1.2083999999999999E-2</c:v>
                </c:pt>
                <c:pt idx="211">
                  <c:v>1.2142E-2</c:v>
                </c:pt>
                <c:pt idx="212">
                  <c:v>1.2199E-2</c:v>
                </c:pt>
                <c:pt idx="213">
                  <c:v>1.2257000000000001E-2</c:v>
                </c:pt>
                <c:pt idx="214">
                  <c:v>1.2314E-2</c:v>
                </c:pt>
                <c:pt idx="215">
                  <c:v>1.2371999999999999E-2</c:v>
                </c:pt>
                <c:pt idx="216">
                  <c:v>1.2429000000000001E-2</c:v>
                </c:pt>
                <c:pt idx="217">
                  <c:v>1.2487E-2</c:v>
                </c:pt>
                <c:pt idx="218">
                  <c:v>1.2544E-2</c:v>
                </c:pt>
                <c:pt idx="219">
                  <c:v>1.2602E-2</c:v>
                </c:pt>
                <c:pt idx="220">
                  <c:v>1.2659999999999999E-2</c:v>
                </c:pt>
                <c:pt idx="221">
                  <c:v>1.2716999999999999E-2</c:v>
                </c:pt>
                <c:pt idx="222">
                  <c:v>1.2775E-2</c:v>
                </c:pt>
                <c:pt idx="223">
                  <c:v>1.2832E-2</c:v>
                </c:pt>
                <c:pt idx="224">
                  <c:v>1.289E-2</c:v>
                </c:pt>
                <c:pt idx="225">
                  <c:v>1.2947E-2</c:v>
                </c:pt>
                <c:pt idx="226">
                  <c:v>1.3004999999999999E-2</c:v>
                </c:pt>
                <c:pt idx="227">
                  <c:v>1.3062000000000001E-2</c:v>
                </c:pt>
                <c:pt idx="228">
                  <c:v>1.312E-2</c:v>
                </c:pt>
                <c:pt idx="229">
                  <c:v>1.3176999999999999E-2</c:v>
                </c:pt>
                <c:pt idx="230">
                  <c:v>1.3235E-2</c:v>
                </c:pt>
                <c:pt idx="231">
                  <c:v>1.3292999999999999E-2</c:v>
                </c:pt>
                <c:pt idx="232">
                  <c:v>1.3350000000000001E-2</c:v>
                </c:pt>
                <c:pt idx="233">
                  <c:v>1.3408E-2</c:v>
                </c:pt>
                <c:pt idx="234">
                  <c:v>1.3465E-2</c:v>
                </c:pt>
                <c:pt idx="235">
                  <c:v>1.3523E-2</c:v>
                </c:pt>
                <c:pt idx="236">
                  <c:v>1.358E-2</c:v>
                </c:pt>
                <c:pt idx="237">
                  <c:v>1.3638000000000001E-2</c:v>
                </c:pt>
                <c:pt idx="238">
                  <c:v>1.3695000000000001E-2</c:v>
                </c:pt>
                <c:pt idx="239">
                  <c:v>1.3753E-2</c:v>
                </c:pt>
                <c:pt idx="240">
                  <c:v>1.3809999999999999E-2</c:v>
                </c:pt>
                <c:pt idx="241">
                  <c:v>1.3868E-2</c:v>
                </c:pt>
                <c:pt idx="242">
                  <c:v>1.3925999999999999E-2</c:v>
                </c:pt>
                <c:pt idx="243">
                  <c:v>1.3983000000000001E-2</c:v>
                </c:pt>
                <c:pt idx="244">
                  <c:v>1.4041E-2</c:v>
                </c:pt>
                <c:pt idx="245">
                  <c:v>1.4097999999999999E-2</c:v>
                </c:pt>
                <c:pt idx="246">
                  <c:v>1.4156E-2</c:v>
                </c:pt>
                <c:pt idx="247">
                  <c:v>1.4213E-2</c:v>
                </c:pt>
                <c:pt idx="248">
                  <c:v>1.4271000000000001E-2</c:v>
                </c:pt>
                <c:pt idx="249">
                  <c:v>1.4328E-2</c:v>
                </c:pt>
                <c:pt idx="250">
                  <c:v>1.4385999999999999E-2</c:v>
                </c:pt>
                <c:pt idx="251">
                  <c:v>1.4442999999999999E-2</c:v>
                </c:pt>
                <c:pt idx="252">
                  <c:v>1.4501E-2</c:v>
                </c:pt>
                <c:pt idx="253">
                  <c:v>1.4559000000000001E-2</c:v>
                </c:pt>
                <c:pt idx="254">
                  <c:v>1.4616000000000001E-2</c:v>
                </c:pt>
                <c:pt idx="255">
                  <c:v>1.4674E-2</c:v>
                </c:pt>
                <c:pt idx="256">
                  <c:v>1.4730999999999999E-2</c:v>
                </c:pt>
                <c:pt idx="257">
                  <c:v>1.4789E-2</c:v>
                </c:pt>
                <c:pt idx="258">
                  <c:v>1.4846E-2</c:v>
                </c:pt>
                <c:pt idx="259">
                  <c:v>1.4904000000000001E-2</c:v>
                </c:pt>
                <c:pt idx="260">
                  <c:v>1.4961E-2</c:v>
                </c:pt>
                <c:pt idx="261">
                  <c:v>1.5018999999999999E-2</c:v>
                </c:pt>
                <c:pt idx="262">
                  <c:v>1.5076000000000001E-2</c:v>
                </c:pt>
                <c:pt idx="263">
                  <c:v>1.5134E-2</c:v>
                </c:pt>
                <c:pt idx="264">
                  <c:v>1.5191E-2</c:v>
                </c:pt>
                <c:pt idx="265">
                  <c:v>1.5249E-2</c:v>
                </c:pt>
                <c:pt idx="266">
                  <c:v>1.5306999999999999E-2</c:v>
                </c:pt>
                <c:pt idx="267">
                  <c:v>1.5363999999999999E-2</c:v>
                </c:pt>
                <c:pt idx="268">
                  <c:v>1.5422E-2</c:v>
                </c:pt>
                <c:pt idx="269">
                  <c:v>1.5479E-2</c:v>
                </c:pt>
                <c:pt idx="270">
                  <c:v>1.5537E-2</c:v>
                </c:pt>
                <c:pt idx="271">
                  <c:v>1.5594E-2</c:v>
                </c:pt>
                <c:pt idx="272">
                  <c:v>1.5651999999999999E-2</c:v>
                </c:pt>
                <c:pt idx="273">
                  <c:v>1.5709000000000001E-2</c:v>
                </c:pt>
                <c:pt idx="274">
                  <c:v>1.5767E-2</c:v>
                </c:pt>
                <c:pt idx="275">
                  <c:v>1.5824000000000001E-2</c:v>
                </c:pt>
                <c:pt idx="276">
                  <c:v>1.5882E-2</c:v>
                </c:pt>
                <c:pt idx="277">
                  <c:v>1.5939999999999999E-2</c:v>
                </c:pt>
                <c:pt idx="278">
                  <c:v>1.5997000000000001E-2</c:v>
                </c:pt>
                <c:pt idx="279">
                  <c:v>1.6055E-2</c:v>
                </c:pt>
                <c:pt idx="280">
                  <c:v>1.6112000000000001E-2</c:v>
                </c:pt>
                <c:pt idx="281">
                  <c:v>1.617E-2</c:v>
                </c:pt>
                <c:pt idx="282">
                  <c:v>1.6226999999999998E-2</c:v>
                </c:pt>
                <c:pt idx="283">
                  <c:v>1.6285000000000001E-2</c:v>
                </c:pt>
                <c:pt idx="284">
                  <c:v>1.6341999999999999E-2</c:v>
                </c:pt>
                <c:pt idx="285">
                  <c:v>1.6400000000000001E-2</c:v>
                </c:pt>
                <c:pt idx="286">
                  <c:v>1.6456999999999999E-2</c:v>
                </c:pt>
                <c:pt idx="287">
                  <c:v>1.6514999999999998E-2</c:v>
                </c:pt>
                <c:pt idx="288">
                  <c:v>1.6573000000000001E-2</c:v>
                </c:pt>
                <c:pt idx="289">
                  <c:v>1.6629999999999999E-2</c:v>
                </c:pt>
                <c:pt idx="290">
                  <c:v>1.6688000000000001E-2</c:v>
                </c:pt>
                <c:pt idx="291">
                  <c:v>1.6744999999999999E-2</c:v>
                </c:pt>
                <c:pt idx="292">
                  <c:v>1.6802999999999998E-2</c:v>
                </c:pt>
                <c:pt idx="293">
                  <c:v>1.686E-2</c:v>
                </c:pt>
                <c:pt idx="294">
                  <c:v>1.6917999999999999E-2</c:v>
                </c:pt>
                <c:pt idx="295">
                  <c:v>1.6975000000000001E-2</c:v>
                </c:pt>
                <c:pt idx="296">
                  <c:v>1.7033E-2</c:v>
                </c:pt>
                <c:pt idx="297">
                  <c:v>1.7090000000000001E-2</c:v>
                </c:pt>
                <c:pt idx="298">
                  <c:v>1.7148E-2</c:v>
                </c:pt>
                <c:pt idx="299">
                  <c:v>1.7205999999999999E-2</c:v>
                </c:pt>
                <c:pt idx="300">
                  <c:v>1.7263000000000001E-2</c:v>
                </c:pt>
                <c:pt idx="301">
                  <c:v>1.7321E-2</c:v>
                </c:pt>
                <c:pt idx="302">
                  <c:v>1.7378000000000001E-2</c:v>
                </c:pt>
                <c:pt idx="303">
                  <c:v>1.7436E-2</c:v>
                </c:pt>
                <c:pt idx="304">
                  <c:v>1.7493000000000002E-2</c:v>
                </c:pt>
                <c:pt idx="305">
                  <c:v>1.7551000000000001E-2</c:v>
                </c:pt>
                <c:pt idx="306">
                  <c:v>1.7607999999999999E-2</c:v>
                </c:pt>
                <c:pt idx="307">
                  <c:v>1.7666000000000001E-2</c:v>
                </c:pt>
                <c:pt idx="308">
                  <c:v>1.7722999999999999E-2</c:v>
                </c:pt>
                <c:pt idx="309">
                  <c:v>1.7781000000000002E-2</c:v>
                </c:pt>
                <c:pt idx="310">
                  <c:v>1.7839000000000001E-2</c:v>
                </c:pt>
                <c:pt idx="311">
                  <c:v>1.7895999999999999E-2</c:v>
                </c:pt>
                <c:pt idx="312">
                  <c:v>1.7954000000000001E-2</c:v>
                </c:pt>
                <c:pt idx="313">
                  <c:v>1.8010999999999999E-2</c:v>
                </c:pt>
                <c:pt idx="314">
                  <c:v>1.8069000000000002E-2</c:v>
                </c:pt>
                <c:pt idx="315">
                  <c:v>1.8126E-2</c:v>
                </c:pt>
                <c:pt idx="316">
                  <c:v>1.8183999999999999E-2</c:v>
                </c:pt>
                <c:pt idx="317">
                  <c:v>1.8241E-2</c:v>
                </c:pt>
                <c:pt idx="318">
                  <c:v>1.8298999999999999E-2</c:v>
                </c:pt>
                <c:pt idx="319">
                  <c:v>1.8356000000000001E-2</c:v>
                </c:pt>
                <c:pt idx="320">
                  <c:v>1.8414E-2</c:v>
                </c:pt>
                <c:pt idx="321">
                  <c:v>1.8471000000000001E-2</c:v>
                </c:pt>
                <c:pt idx="322">
                  <c:v>1.8529E-2</c:v>
                </c:pt>
                <c:pt idx="323">
                  <c:v>1.8586999999999999E-2</c:v>
                </c:pt>
                <c:pt idx="324">
                  <c:v>1.8644000000000001E-2</c:v>
                </c:pt>
                <c:pt idx="325">
                  <c:v>1.8702E-2</c:v>
                </c:pt>
                <c:pt idx="326">
                  <c:v>1.8759000000000001E-2</c:v>
                </c:pt>
                <c:pt idx="327">
                  <c:v>1.8817E-2</c:v>
                </c:pt>
                <c:pt idx="328">
                  <c:v>1.8873999999999998E-2</c:v>
                </c:pt>
                <c:pt idx="329">
                  <c:v>1.8932000000000001E-2</c:v>
                </c:pt>
                <c:pt idx="330">
                  <c:v>1.8988999999999999E-2</c:v>
                </c:pt>
                <c:pt idx="331">
                  <c:v>1.9047000000000001E-2</c:v>
                </c:pt>
                <c:pt idx="332">
                  <c:v>1.9103999999999999E-2</c:v>
                </c:pt>
                <c:pt idx="333">
                  <c:v>1.9161999999999998E-2</c:v>
                </c:pt>
                <c:pt idx="334">
                  <c:v>1.9220000000000001E-2</c:v>
                </c:pt>
                <c:pt idx="335">
                  <c:v>1.9276999999999999E-2</c:v>
                </c:pt>
                <c:pt idx="336">
                  <c:v>1.9335000000000001E-2</c:v>
                </c:pt>
                <c:pt idx="337">
                  <c:v>1.9392E-2</c:v>
                </c:pt>
                <c:pt idx="338">
                  <c:v>1.9449999999999999E-2</c:v>
                </c:pt>
                <c:pt idx="339">
                  <c:v>1.9507E-2</c:v>
                </c:pt>
                <c:pt idx="340">
                  <c:v>1.9564999999999999E-2</c:v>
                </c:pt>
                <c:pt idx="341">
                  <c:v>1.9622000000000001E-2</c:v>
                </c:pt>
                <c:pt idx="342">
                  <c:v>1.968E-2</c:v>
                </c:pt>
                <c:pt idx="343">
                  <c:v>1.9737000000000001E-2</c:v>
                </c:pt>
                <c:pt idx="344">
                  <c:v>1.9795E-2</c:v>
                </c:pt>
                <c:pt idx="345">
                  <c:v>1.9852999999999999E-2</c:v>
                </c:pt>
                <c:pt idx="346">
                  <c:v>1.9910000000000001E-2</c:v>
                </c:pt>
                <c:pt idx="347">
                  <c:v>1.9968E-2</c:v>
                </c:pt>
                <c:pt idx="348">
                  <c:v>2.0025000000000001E-2</c:v>
                </c:pt>
                <c:pt idx="349">
                  <c:v>2.0083E-2</c:v>
                </c:pt>
                <c:pt idx="350">
                  <c:v>2.0140000000000002E-2</c:v>
                </c:pt>
                <c:pt idx="351">
                  <c:v>2.0198000000000001E-2</c:v>
                </c:pt>
                <c:pt idx="352">
                  <c:v>2.0254999999999999E-2</c:v>
                </c:pt>
                <c:pt idx="353">
                  <c:v>2.0313000000000001E-2</c:v>
                </c:pt>
                <c:pt idx="354">
                  <c:v>2.0369999999999999E-2</c:v>
                </c:pt>
                <c:pt idx="355">
                  <c:v>2.0428000000000002E-2</c:v>
                </c:pt>
                <c:pt idx="356">
                  <c:v>2.0486000000000001E-2</c:v>
                </c:pt>
                <c:pt idx="357">
                  <c:v>2.0542999999999999E-2</c:v>
                </c:pt>
                <c:pt idx="358">
                  <c:v>2.0601000000000001E-2</c:v>
                </c:pt>
                <c:pt idx="359">
                  <c:v>2.0657999999999999E-2</c:v>
                </c:pt>
                <c:pt idx="360">
                  <c:v>2.0715999999999998E-2</c:v>
                </c:pt>
                <c:pt idx="361">
                  <c:v>2.0773E-2</c:v>
                </c:pt>
                <c:pt idx="362">
                  <c:v>2.0830999999999999E-2</c:v>
                </c:pt>
                <c:pt idx="363">
                  <c:v>2.0888E-2</c:v>
                </c:pt>
                <c:pt idx="364">
                  <c:v>2.0945999999999999E-2</c:v>
                </c:pt>
                <c:pt idx="365">
                  <c:v>2.1003000000000001E-2</c:v>
                </c:pt>
                <c:pt idx="366">
                  <c:v>2.1061E-2</c:v>
                </c:pt>
                <c:pt idx="367">
                  <c:v>2.1118000000000001E-2</c:v>
                </c:pt>
                <c:pt idx="368">
                  <c:v>2.1176E-2</c:v>
                </c:pt>
                <c:pt idx="369">
                  <c:v>2.1233999999999999E-2</c:v>
                </c:pt>
                <c:pt idx="370">
                  <c:v>2.1291000000000001E-2</c:v>
                </c:pt>
                <c:pt idx="371">
                  <c:v>2.1349E-2</c:v>
                </c:pt>
                <c:pt idx="372">
                  <c:v>2.1406000000000001E-2</c:v>
                </c:pt>
                <c:pt idx="373">
                  <c:v>2.1464E-2</c:v>
                </c:pt>
                <c:pt idx="374">
                  <c:v>2.1520999999999998E-2</c:v>
                </c:pt>
                <c:pt idx="375">
                  <c:v>2.1579000000000001E-2</c:v>
                </c:pt>
                <c:pt idx="376">
                  <c:v>2.1635999999999999E-2</c:v>
                </c:pt>
                <c:pt idx="377">
                  <c:v>2.1694000000000001E-2</c:v>
                </c:pt>
                <c:pt idx="378">
                  <c:v>2.1751E-2</c:v>
                </c:pt>
                <c:pt idx="379">
                  <c:v>2.1808999999999999E-2</c:v>
                </c:pt>
                <c:pt idx="380">
                  <c:v>2.1867000000000001E-2</c:v>
                </c:pt>
                <c:pt idx="381">
                  <c:v>2.1923999999999999E-2</c:v>
                </c:pt>
                <c:pt idx="382">
                  <c:v>2.1982000000000002E-2</c:v>
                </c:pt>
                <c:pt idx="383">
                  <c:v>2.2039E-2</c:v>
                </c:pt>
                <c:pt idx="384">
                  <c:v>2.2096999999999999E-2</c:v>
                </c:pt>
                <c:pt idx="385">
                  <c:v>2.2154E-2</c:v>
                </c:pt>
                <c:pt idx="386">
                  <c:v>2.2211999999999999E-2</c:v>
                </c:pt>
                <c:pt idx="387">
                  <c:v>2.2269000000000001E-2</c:v>
                </c:pt>
                <c:pt idx="388">
                  <c:v>2.2327E-2</c:v>
                </c:pt>
                <c:pt idx="389">
                  <c:v>2.2384000000000001E-2</c:v>
                </c:pt>
                <c:pt idx="390">
                  <c:v>2.2442E-2</c:v>
                </c:pt>
                <c:pt idx="391">
                  <c:v>2.2499999999999999E-2</c:v>
                </c:pt>
                <c:pt idx="392">
                  <c:v>2.2557000000000001E-2</c:v>
                </c:pt>
                <c:pt idx="393">
                  <c:v>2.2615E-2</c:v>
                </c:pt>
                <c:pt idx="394">
                  <c:v>2.2672000000000001E-2</c:v>
                </c:pt>
                <c:pt idx="395">
                  <c:v>2.273E-2</c:v>
                </c:pt>
                <c:pt idx="396">
                  <c:v>2.2787000000000002E-2</c:v>
                </c:pt>
                <c:pt idx="397">
                  <c:v>2.2845000000000001E-2</c:v>
                </c:pt>
                <c:pt idx="398">
                  <c:v>2.2901999999999999E-2</c:v>
                </c:pt>
                <c:pt idx="399">
                  <c:v>2.2960000000000001E-2</c:v>
                </c:pt>
                <c:pt idx="400">
                  <c:v>2.3016999999999999E-2</c:v>
                </c:pt>
                <c:pt idx="401">
                  <c:v>2.3074999999999998E-2</c:v>
                </c:pt>
                <c:pt idx="402">
                  <c:v>2.3133000000000001E-2</c:v>
                </c:pt>
                <c:pt idx="403">
                  <c:v>2.3189999999999999E-2</c:v>
                </c:pt>
                <c:pt idx="404">
                  <c:v>2.3248000000000001E-2</c:v>
                </c:pt>
                <c:pt idx="405">
                  <c:v>2.3304999999999999E-2</c:v>
                </c:pt>
                <c:pt idx="406">
                  <c:v>2.3362999999999998E-2</c:v>
                </c:pt>
                <c:pt idx="407">
                  <c:v>2.342E-2</c:v>
                </c:pt>
                <c:pt idx="408">
                  <c:v>2.3477999999999999E-2</c:v>
                </c:pt>
                <c:pt idx="409">
                  <c:v>2.3535E-2</c:v>
                </c:pt>
                <c:pt idx="410">
                  <c:v>2.3592999999999999E-2</c:v>
                </c:pt>
                <c:pt idx="411">
                  <c:v>2.3650000000000001E-2</c:v>
                </c:pt>
                <c:pt idx="412">
                  <c:v>2.3708E-2</c:v>
                </c:pt>
                <c:pt idx="413">
                  <c:v>2.3765000000000001E-2</c:v>
                </c:pt>
                <c:pt idx="414">
                  <c:v>2.3823E-2</c:v>
                </c:pt>
                <c:pt idx="415">
                  <c:v>2.3880999999999999E-2</c:v>
                </c:pt>
                <c:pt idx="416">
                  <c:v>2.3938000000000001E-2</c:v>
                </c:pt>
                <c:pt idx="417">
                  <c:v>2.3996E-2</c:v>
                </c:pt>
                <c:pt idx="418">
                  <c:v>2.4053000000000001E-2</c:v>
                </c:pt>
                <c:pt idx="419">
                  <c:v>2.4111E-2</c:v>
                </c:pt>
                <c:pt idx="420">
                  <c:v>2.4167999999999999E-2</c:v>
                </c:pt>
                <c:pt idx="421">
                  <c:v>2.4226000000000001E-2</c:v>
                </c:pt>
                <c:pt idx="422">
                  <c:v>2.4282999999999999E-2</c:v>
                </c:pt>
                <c:pt idx="423">
                  <c:v>2.4341000000000002E-2</c:v>
                </c:pt>
                <c:pt idx="424">
                  <c:v>2.4398E-2</c:v>
                </c:pt>
                <c:pt idx="425">
                  <c:v>2.4455999999999999E-2</c:v>
                </c:pt>
                <c:pt idx="426">
                  <c:v>2.4514000000000001E-2</c:v>
                </c:pt>
                <c:pt idx="427">
                  <c:v>2.4570999999999999E-2</c:v>
                </c:pt>
                <c:pt idx="428">
                  <c:v>2.4629000000000002E-2</c:v>
                </c:pt>
                <c:pt idx="429">
                  <c:v>2.4686E-2</c:v>
                </c:pt>
                <c:pt idx="430">
                  <c:v>2.4743999999999999E-2</c:v>
                </c:pt>
                <c:pt idx="431">
                  <c:v>2.4801E-2</c:v>
                </c:pt>
                <c:pt idx="432">
                  <c:v>2.4858999999999999E-2</c:v>
                </c:pt>
                <c:pt idx="433">
                  <c:v>2.4916000000000001E-2</c:v>
                </c:pt>
                <c:pt idx="434">
                  <c:v>2.4974E-2</c:v>
                </c:pt>
                <c:pt idx="435">
                  <c:v>2.5031000000000001E-2</c:v>
                </c:pt>
                <c:pt idx="436">
                  <c:v>2.5089E-2</c:v>
                </c:pt>
                <c:pt idx="437">
                  <c:v>2.5146999999999999E-2</c:v>
                </c:pt>
                <c:pt idx="438">
                  <c:v>2.5204000000000001E-2</c:v>
                </c:pt>
                <c:pt idx="439">
                  <c:v>2.5262E-2</c:v>
                </c:pt>
                <c:pt idx="440">
                  <c:v>2.5319000000000001E-2</c:v>
                </c:pt>
                <c:pt idx="441">
                  <c:v>2.5377E-2</c:v>
                </c:pt>
                <c:pt idx="442">
                  <c:v>2.5433999999999998E-2</c:v>
                </c:pt>
                <c:pt idx="443">
                  <c:v>2.5492000000000001E-2</c:v>
                </c:pt>
                <c:pt idx="444">
                  <c:v>2.5548999999999999E-2</c:v>
                </c:pt>
                <c:pt idx="445">
                  <c:v>2.5607000000000001E-2</c:v>
                </c:pt>
                <c:pt idx="446">
                  <c:v>2.5663999999999999E-2</c:v>
                </c:pt>
                <c:pt idx="447">
                  <c:v>2.5721999999999998E-2</c:v>
                </c:pt>
                <c:pt idx="448">
                  <c:v>2.5780000000000001E-2</c:v>
                </c:pt>
                <c:pt idx="449">
                  <c:v>2.5836999999999999E-2</c:v>
                </c:pt>
                <c:pt idx="450">
                  <c:v>2.5895000000000001E-2</c:v>
                </c:pt>
                <c:pt idx="451">
                  <c:v>2.5951999999999999E-2</c:v>
                </c:pt>
                <c:pt idx="452">
                  <c:v>2.6009999999999998E-2</c:v>
                </c:pt>
                <c:pt idx="453">
                  <c:v>2.6067E-2</c:v>
                </c:pt>
                <c:pt idx="454">
                  <c:v>2.6124999999999999E-2</c:v>
                </c:pt>
                <c:pt idx="455">
                  <c:v>2.6182E-2</c:v>
                </c:pt>
                <c:pt idx="456">
                  <c:v>2.6239999999999999E-2</c:v>
                </c:pt>
                <c:pt idx="457">
                  <c:v>2.6297000000000001E-2</c:v>
                </c:pt>
                <c:pt idx="458">
                  <c:v>2.6355E-2</c:v>
                </c:pt>
                <c:pt idx="459">
                  <c:v>2.6412000000000001E-2</c:v>
                </c:pt>
                <c:pt idx="460">
                  <c:v>2.647E-2</c:v>
                </c:pt>
                <c:pt idx="461">
                  <c:v>2.6527999999999999E-2</c:v>
                </c:pt>
                <c:pt idx="462">
                  <c:v>2.6585000000000001E-2</c:v>
                </c:pt>
                <c:pt idx="463">
                  <c:v>2.6643E-2</c:v>
                </c:pt>
                <c:pt idx="464">
                  <c:v>2.6700000000000002E-2</c:v>
                </c:pt>
                <c:pt idx="465">
                  <c:v>2.6758000000000001E-2</c:v>
                </c:pt>
                <c:pt idx="466">
                  <c:v>2.6814999999999999E-2</c:v>
                </c:pt>
                <c:pt idx="467">
                  <c:v>2.6873000000000001E-2</c:v>
                </c:pt>
                <c:pt idx="468">
                  <c:v>2.6929999999999999E-2</c:v>
                </c:pt>
                <c:pt idx="469">
                  <c:v>2.6988000000000002E-2</c:v>
                </c:pt>
                <c:pt idx="470">
                  <c:v>2.7045E-2</c:v>
                </c:pt>
                <c:pt idx="471">
                  <c:v>2.7102999999999999E-2</c:v>
                </c:pt>
                <c:pt idx="472">
                  <c:v>2.7161000000000001E-2</c:v>
                </c:pt>
                <c:pt idx="473">
                  <c:v>2.7217999999999999E-2</c:v>
                </c:pt>
                <c:pt idx="474">
                  <c:v>2.7276000000000002E-2</c:v>
                </c:pt>
                <c:pt idx="475">
                  <c:v>2.7333E-2</c:v>
                </c:pt>
                <c:pt idx="476">
                  <c:v>2.7390999999999999E-2</c:v>
                </c:pt>
                <c:pt idx="477">
                  <c:v>2.7448E-2</c:v>
                </c:pt>
                <c:pt idx="478">
                  <c:v>2.7505999999999999E-2</c:v>
                </c:pt>
                <c:pt idx="479">
                  <c:v>2.7563000000000001E-2</c:v>
                </c:pt>
                <c:pt idx="480">
                  <c:v>2.7621E-2</c:v>
                </c:pt>
                <c:pt idx="481">
                  <c:v>2.7678000000000001E-2</c:v>
                </c:pt>
                <c:pt idx="482">
                  <c:v>2.7736E-2</c:v>
                </c:pt>
                <c:pt idx="483">
                  <c:v>2.7793999999999999E-2</c:v>
                </c:pt>
                <c:pt idx="484">
                  <c:v>2.7851000000000001E-2</c:v>
                </c:pt>
                <c:pt idx="485">
                  <c:v>2.7909E-2</c:v>
                </c:pt>
                <c:pt idx="486">
                  <c:v>2.7966000000000001E-2</c:v>
                </c:pt>
                <c:pt idx="487">
                  <c:v>2.8024E-2</c:v>
                </c:pt>
                <c:pt idx="488">
                  <c:v>2.8080999999999998E-2</c:v>
                </c:pt>
                <c:pt idx="489">
                  <c:v>2.8139000000000001E-2</c:v>
                </c:pt>
                <c:pt idx="490">
                  <c:v>2.8195999999999999E-2</c:v>
                </c:pt>
                <c:pt idx="491">
                  <c:v>2.8254000000000001E-2</c:v>
                </c:pt>
                <c:pt idx="492">
                  <c:v>2.8310999999999999E-2</c:v>
                </c:pt>
                <c:pt idx="493">
                  <c:v>2.8368999999999998E-2</c:v>
                </c:pt>
                <c:pt idx="494">
                  <c:v>2.8427000000000001E-2</c:v>
                </c:pt>
                <c:pt idx="495">
                  <c:v>2.8483999999999999E-2</c:v>
                </c:pt>
                <c:pt idx="496">
                  <c:v>2.8542000000000001E-2</c:v>
                </c:pt>
                <c:pt idx="497">
                  <c:v>2.8598999999999999E-2</c:v>
                </c:pt>
                <c:pt idx="498">
                  <c:v>2.8656999999999998E-2</c:v>
                </c:pt>
                <c:pt idx="499">
                  <c:v>2.8714E-2</c:v>
                </c:pt>
                <c:pt idx="500">
                  <c:v>2.8771999999999999E-2</c:v>
                </c:pt>
                <c:pt idx="501">
                  <c:v>2.8829E-2</c:v>
                </c:pt>
                <c:pt idx="502">
                  <c:v>2.8886999999999999E-2</c:v>
                </c:pt>
                <c:pt idx="503">
                  <c:v>2.8944000000000001E-2</c:v>
                </c:pt>
                <c:pt idx="504">
                  <c:v>2.9002E-2</c:v>
                </c:pt>
                <c:pt idx="505">
                  <c:v>2.9059000000000001E-2</c:v>
                </c:pt>
                <c:pt idx="506">
                  <c:v>2.9117000000000001E-2</c:v>
                </c:pt>
                <c:pt idx="507">
                  <c:v>2.9175E-2</c:v>
                </c:pt>
                <c:pt idx="508">
                  <c:v>2.9232000000000001E-2</c:v>
                </c:pt>
                <c:pt idx="509">
                  <c:v>2.929E-2</c:v>
                </c:pt>
                <c:pt idx="510">
                  <c:v>2.9347000000000002E-2</c:v>
                </c:pt>
                <c:pt idx="511">
                  <c:v>2.9405000000000001E-2</c:v>
                </c:pt>
                <c:pt idx="512">
                  <c:v>2.9461999999999999E-2</c:v>
                </c:pt>
                <c:pt idx="513">
                  <c:v>2.9520000000000001E-2</c:v>
                </c:pt>
                <c:pt idx="514">
                  <c:v>2.9576999999999999E-2</c:v>
                </c:pt>
                <c:pt idx="515">
                  <c:v>2.9635000000000002E-2</c:v>
                </c:pt>
                <c:pt idx="516">
                  <c:v>2.9692E-2</c:v>
                </c:pt>
                <c:pt idx="517">
                  <c:v>2.9749999999999999E-2</c:v>
                </c:pt>
                <c:pt idx="518">
                  <c:v>2.9808000000000001E-2</c:v>
                </c:pt>
                <c:pt idx="519">
                  <c:v>2.9864999999999999E-2</c:v>
                </c:pt>
                <c:pt idx="520">
                  <c:v>2.9923000000000002E-2</c:v>
                </c:pt>
                <c:pt idx="521">
                  <c:v>2.998E-2</c:v>
                </c:pt>
                <c:pt idx="522">
                  <c:v>3.0037999999999999E-2</c:v>
                </c:pt>
                <c:pt idx="523">
                  <c:v>3.0095E-2</c:v>
                </c:pt>
                <c:pt idx="524">
                  <c:v>3.0152999999999999E-2</c:v>
                </c:pt>
                <c:pt idx="525">
                  <c:v>3.0210000000000001E-2</c:v>
                </c:pt>
                <c:pt idx="526">
                  <c:v>3.0268E-2</c:v>
                </c:pt>
                <c:pt idx="527">
                  <c:v>3.0325000000000001E-2</c:v>
                </c:pt>
                <c:pt idx="528">
                  <c:v>3.0383E-2</c:v>
                </c:pt>
                <c:pt idx="529">
                  <c:v>3.0440999999999999E-2</c:v>
                </c:pt>
                <c:pt idx="530">
                  <c:v>3.0498000000000001E-2</c:v>
                </c:pt>
                <c:pt idx="531">
                  <c:v>3.0556E-2</c:v>
                </c:pt>
                <c:pt idx="532">
                  <c:v>3.0613000000000001E-2</c:v>
                </c:pt>
                <c:pt idx="533">
                  <c:v>3.0671E-2</c:v>
                </c:pt>
                <c:pt idx="534">
                  <c:v>3.0727999999999998E-2</c:v>
                </c:pt>
                <c:pt idx="535">
                  <c:v>3.0786000000000001E-2</c:v>
                </c:pt>
                <c:pt idx="536">
                  <c:v>3.0842999999999999E-2</c:v>
                </c:pt>
                <c:pt idx="537">
                  <c:v>3.0901000000000001E-2</c:v>
                </c:pt>
                <c:pt idx="538">
                  <c:v>3.0957999999999999E-2</c:v>
                </c:pt>
                <c:pt idx="539">
                  <c:v>3.1015999999999998E-2</c:v>
                </c:pt>
                <c:pt idx="540">
                  <c:v>3.1074000000000001E-2</c:v>
                </c:pt>
                <c:pt idx="541">
                  <c:v>3.1130999999999999E-2</c:v>
                </c:pt>
                <c:pt idx="542">
                  <c:v>3.1189000000000001E-2</c:v>
                </c:pt>
                <c:pt idx="543">
                  <c:v>3.1245999999999999E-2</c:v>
                </c:pt>
                <c:pt idx="544">
                  <c:v>3.1303999999999998E-2</c:v>
                </c:pt>
                <c:pt idx="545">
                  <c:v>3.1361E-2</c:v>
                </c:pt>
                <c:pt idx="546">
                  <c:v>3.1419000000000002E-2</c:v>
                </c:pt>
                <c:pt idx="547">
                  <c:v>3.1475999999999997E-2</c:v>
                </c:pt>
                <c:pt idx="548">
                  <c:v>3.1534E-2</c:v>
                </c:pt>
                <c:pt idx="549">
                  <c:v>3.1591000000000001E-2</c:v>
                </c:pt>
                <c:pt idx="550">
                  <c:v>3.1648999999999997E-2</c:v>
                </c:pt>
                <c:pt idx="551">
                  <c:v>3.1705999999999998E-2</c:v>
                </c:pt>
                <c:pt idx="552">
                  <c:v>3.1764000000000001E-2</c:v>
                </c:pt>
                <c:pt idx="553">
                  <c:v>3.1822000000000003E-2</c:v>
                </c:pt>
                <c:pt idx="554">
                  <c:v>3.1878999999999998E-2</c:v>
                </c:pt>
                <c:pt idx="555">
                  <c:v>3.1937E-2</c:v>
                </c:pt>
                <c:pt idx="556">
                  <c:v>3.1994000000000002E-2</c:v>
                </c:pt>
                <c:pt idx="557">
                  <c:v>3.2051999999999997E-2</c:v>
                </c:pt>
                <c:pt idx="558">
                  <c:v>3.2108999999999999E-2</c:v>
                </c:pt>
                <c:pt idx="559">
                  <c:v>3.2167000000000001E-2</c:v>
                </c:pt>
                <c:pt idx="560">
                  <c:v>3.2224000000000003E-2</c:v>
                </c:pt>
                <c:pt idx="561">
                  <c:v>3.2281999999999998E-2</c:v>
                </c:pt>
                <c:pt idx="562">
                  <c:v>3.2339E-2</c:v>
                </c:pt>
                <c:pt idx="563">
                  <c:v>3.2397000000000002E-2</c:v>
                </c:pt>
                <c:pt idx="564">
                  <c:v>3.2454999999999998E-2</c:v>
                </c:pt>
                <c:pt idx="565">
                  <c:v>3.2511999999999999E-2</c:v>
                </c:pt>
                <c:pt idx="566">
                  <c:v>3.2570000000000002E-2</c:v>
                </c:pt>
                <c:pt idx="567">
                  <c:v>3.2627000000000003E-2</c:v>
                </c:pt>
                <c:pt idx="568">
                  <c:v>3.2684999999999999E-2</c:v>
                </c:pt>
                <c:pt idx="569">
                  <c:v>3.2742E-2</c:v>
                </c:pt>
                <c:pt idx="570">
                  <c:v>3.2800000000000003E-2</c:v>
                </c:pt>
                <c:pt idx="571">
                  <c:v>3.2856999999999997E-2</c:v>
                </c:pt>
                <c:pt idx="572">
                  <c:v>3.2915E-2</c:v>
                </c:pt>
                <c:pt idx="573">
                  <c:v>3.2972000000000001E-2</c:v>
                </c:pt>
                <c:pt idx="574">
                  <c:v>3.3029999999999997E-2</c:v>
                </c:pt>
                <c:pt idx="575">
                  <c:v>3.3087999999999999E-2</c:v>
                </c:pt>
                <c:pt idx="576">
                  <c:v>3.3145000000000001E-2</c:v>
                </c:pt>
                <c:pt idx="577">
                  <c:v>3.3203000000000003E-2</c:v>
                </c:pt>
                <c:pt idx="578">
                  <c:v>3.3259999999999998E-2</c:v>
                </c:pt>
                <c:pt idx="579">
                  <c:v>3.3318E-2</c:v>
                </c:pt>
                <c:pt idx="580">
                  <c:v>3.3375000000000002E-2</c:v>
                </c:pt>
                <c:pt idx="581">
                  <c:v>3.3432999999999997E-2</c:v>
                </c:pt>
                <c:pt idx="582">
                  <c:v>3.3489999999999999E-2</c:v>
                </c:pt>
                <c:pt idx="583">
                  <c:v>3.3548000000000001E-2</c:v>
                </c:pt>
                <c:pt idx="584">
                  <c:v>3.3605000000000003E-2</c:v>
                </c:pt>
                <c:pt idx="585">
                  <c:v>3.3662999999999998E-2</c:v>
                </c:pt>
                <c:pt idx="586">
                  <c:v>3.3721000000000001E-2</c:v>
                </c:pt>
                <c:pt idx="587">
                  <c:v>3.3778000000000002E-2</c:v>
                </c:pt>
                <c:pt idx="588">
                  <c:v>3.3835999999999998E-2</c:v>
                </c:pt>
                <c:pt idx="589">
                  <c:v>3.3893E-2</c:v>
                </c:pt>
                <c:pt idx="590">
                  <c:v>3.3951000000000002E-2</c:v>
                </c:pt>
                <c:pt idx="591">
                  <c:v>3.4007999999999997E-2</c:v>
                </c:pt>
                <c:pt idx="592">
                  <c:v>3.4065999999999999E-2</c:v>
                </c:pt>
                <c:pt idx="593">
                  <c:v>3.4123000000000001E-2</c:v>
                </c:pt>
                <c:pt idx="594">
                  <c:v>3.4181000000000003E-2</c:v>
                </c:pt>
                <c:pt idx="595">
                  <c:v>3.4237999999999998E-2</c:v>
                </c:pt>
                <c:pt idx="596">
                  <c:v>3.4296E-2</c:v>
                </c:pt>
                <c:pt idx="597">
                  <c:v>3.4354000000000003E-2</c:v>
                </c:pt>
                <c:pt idx="598">
                  <c:v>3.4410999999999997E-2</c:v>
                </c:pt>
                <c:pt idx="599">
                  <c:v>3.4469E-2</c:v>
                </c:pt>
                <c:pt idx="600">
                  <c:v>3.4526000000000001E-2</c:v>
                </c:pt>
                <c:pt idx="601">
                  <c:v>3.4583999999999997E-2</c:v>
                </c:pt>
                <c:pt idx="602">
                  <c:v>3.4640999999999998E-2</c:v>
                </c:pt>
                <c:pt idx="603">
                  <c:v>3.4699000000000001E-2</c:v>
                </c:pt>
                <c:pt idx="604">
                  <c:v>3.4756000000000002E-2</c:v>
                </c:pt>
                <c:pt idx="605">
                  <c:v>3.4813999999999998E-2</c:v>
                </c:pt>
                <c:pt idx="606">
                  <c:v>3.4870999999999999E-2</c:v>
                </c:pt>
                <c:pt idx="607">
                  <c:v>3.4929000000000002E-2</c:v>
                </c:pt>
                <c:pt idx="608">
                  <c:v>3.4986000000000003E-2</c:v>
                </c:pt>
                <c:pt idx="609">
                  <c:v>3.5043999999999999E-2</c:v>
                </c:pt>
                <c:pt idx="610">
                  <c:v>3.5102000000000001E-2</c:v>
                </c:pt>
                <c:pt idx="611">
                  <c:v>3.5159000000000003E-2</c:v>
                </c:pt>
                <c:pt idx="612">
                  <c:v>3.5216999999999998E-2</c:v>
                </c:pt>
                <c:pt idx="613">
                  <c:v>3.5274E-2</c:v>
                </c:pt>
                <c:pt idx="614">
                  <c:v>3.5332000000000002E-2</c:v>
                </c:pt>
                <c:pt idx="615">
                  <c:v>3.5388999999999997E-2</c:v>
                </c:pt>
                <c:pt idx="616">
                  <c:v>3.5446999999999999E-2</c:v>
                </c:pt>
                <c:pt idx="617">
                  <c:v>3.5504000000000001E-2</c:v>
                </c:pt>
                <c:pt idx="618">
                  <c:v>3.5562000000000003E-2</c:v>
                </c:pt>
                <c:pt idx="619">
                  <c:v>3.5618999999999998E-2</c:v>
                </c:pt>
                <c:pt idx="620">
                  <c:v>3.5677E-2</c:v>
                </c:pt>
                <c:pt idx="621">
                  <c:v>3.5735000000000003E-2</c:v>
                </c:pt>
                <c:pt idx="622">
                  <c:v>3.5791999999999997E-2</c:v>
                </c:pt>
                <c:pt idx="623">
                  <c:v>3.585E-2</c:v>
                </c:pt>
                <c:pt idx="624">
                  <c:v>3.5907000000000001E-2</c:v>
                </c:pt>
                <c:pt idx="625">
                  <c:v>3.5964999999999997E-2</c:v>
                </c:pt>
                <c:pt idx="626">
                  <c:v>3.6021999999999998E-2</c:v>
                </c:pt>
                <c:pt idx="627">
                  <c:v>3.6080000000000001E-2</c:v>
                </c:pt>
                <c:pt idx="628">
                  <c:v>3.6137000000000002E-2</c:v>
                </c:pt>
                <c:pt idx="629">
                  <c:v>3.6194999999999998E-2</c:v>
                </c:pt>
                <c:pt idx="630">
                  <c:v>3.6252E-2</c:v>
                </c:pt>
                <c:pt idx="631">
                  <c:v>3.6310000000000002E-2</c:v>
                </c:pt>
                <c:pt idx="632">
                  <c:v>3.6367999999999998E-2</c:v>
                </c:pt>
                <c:pt idx="633">
                  <c:v>3.6424999999999999E-2</c:v>
                </c:pt>
                <c:pt idx="634">
                  <c:v>3.6483000000000002E-2</c:v>
                </c:pt>
                <c:pt idx="635">
                  <c:v>3.6540000000000003E-2</c:v>
                </c:pt>
                <c:pt idx="636">
                  <c:v>3.6597999999999999E-2</c:v>
                </c:pt>
                <c:pt idx="637">
                  <c:v>3.6655E-2</c:v>
                </c:pt>
                <c:pt idx="638">
                  <c:v>3.6713000000000003E-2</c:v>
                </c:pt>
                <c:pt idx="639">
                  <c:v>3.6769999999999997E-2</c:v>
                </c:pt>
                <c:pt idx="640">
                  <c:v>3.6828E-2</c:v>
                </c:pt>
                <c:pt idx="641">
                  <c:v>3.6885000000000001E-2</c:v>
                </c:pt>
                <c:pt idx="642">
                  <c:v>3.6942999999999997E-2</c:v>
                </c:pt>
                <c:pt idx="643">
                  <c:v>3.7000999999999999E-2</c:v>
                </c:pt>
                <c:pt idx="644">
                  <c:v>3.7058000000000001E-2</c:v>
                </c:pt>
                <c:pt idx="645">
                  <c:v>3.7116000000000003E-2</c:v>
                </c:pt>
                <c:pt idx="646">
                  <c:v>3.7172999999999998E-2</c:v>
                </c:pt>
                <c:pt idx="647">
                  <c:v>3.7231E-2</c:v>
                </c:pt>
                <c:pt idx="648">
                  <c:v>3.7288000000000002E-2</c:v>
                </c:pt>
                <c:pt idx="649">
                  <c:v>3.7345999999999997E-2</c:v>
                </c:pt>
                <c:pt idx="650">
                  <c:v>3.7402999999999999E-2</c:v>
                </c:pt>
                <c:pt idx="651">
                  <c:v>3.7461000000000001E-2</c:v>
                </c:pt>
                <c:pt idx="652">
                  <c:v>3.7518000000000003E-2</c:v>
                </c:pt>
                <c:pt idx="653">
                  <c:v>3.7575999999999998E-2</c:v>
                </c:pt>
                <c:pt idx="654">
                  <c:v>3.7633E-2</c:v>
                </c:pt>
                <c:pt idx="655">
                  <c:v>3.7691000000000002E-2</c:v>
                </c:pt>
                <c:pt idx="656">
                  <c:v>3.7748999999999998E-2</c:v>
                </c:pt>
                <c:pt idx="657">
                  <c:v>3.7805999999999999E-2</c:v>
                </c:pt>
                <c:pt idx="658">
                  <c:v>3.7864000000000002E-2</c:v>
                </c:pt>
                <c:pt idx="659">
                  <c:v>3.7921000000000003E-2</c:v>
                </c:pt>
                <c:pt idx="660">
                  <c:v>3.7978999999999999E-2</c:v>
                </c:pt>
                <c:pt idx="661">
                  <c:v>3.8036E-2</c:v>
                </c:pt>
                <c:pt idx="662">
                  <c:v>3.8094000000000003E-2</c:v>
                </c:pt>
                <c:pt idx="663">
                  <c:v>3.8150999999999997E-2</c:v>
                </c:pt>
                <c:pt idx="664">
                  <c:v>3.8209E-2</c:v>
                </c:pt>
                <c:pt idx="665">
                  <c:v>3.8266000000000001E-2</c:v>
                </c:pt>
                <c:pt idx="666">
                  <c:v>3.8323999999999997E-2</c:v>
                </c:pt>
                <c:pt idx="667">
                  <c:v>3.8381999999999999E-2</c:v>
                </c:pt>
                <c:pt idx="668">
                  <c:v>3.8439000000000001E-2</c:v>
                </c:pt>
                <c:pt idx="669">
                  <c:v>3.8497000000000003E-2</c:v>
                </c:pt>
                <c:pt idx="670">
                  <c:v>3.8553999999999998E-2</c:v>
                </c:pt>
                <c:pt idx="671">
                  <c:v>3.8612E-2</c:v>
                </c:pt>
                <c:pt idx="672">
                  <c:v>3.8669000000000002E-2</c:v>
                </c:pt>
                <c:pt idx="673">
                  <c:v>3.8726999999999998E-2</c:v>
                </c:pt>
                <c:pt idx="674">
                  <c:v>3.8783999999999999E-2</c:v>
                </c:pt>
                <c:pt idx="675">
                  <c:v>3.8842000000000002E-2</c:v>
                </c:pt>
                <c:pt idx="676">
                  <c:v>3.8899000000000003E-2</c:v>
                </c:pt>
                <c:pt idx="677">
                  <c:v>3.8956999999999999E-2</c:v>
                </c:pt>
                <c:pt idx="678">
                  <c:v>3.9015000000000001E-2</c:v>
                </c:pt>
                <c:pt idx="679">
                  <c:v>3.9072000000000003E-2</c:v>
                </c:pt>
                <c:pt idx="680">
                  <c:v>3.9129999999999998E-2</c:v>
                </c:pt>
                <c:pt idx="681">
                  <c:v>3.9187E-2</c:v>
                </c:pt>
                <c:pt idx="682">
                  <c:v>3.9245000000000002E-2</c:v>
                </c:pt>
                <c:pt idx="683">
                  <c:v>3.9301999999999997E-2</c:v>
                </c:pt>
                <c:pt idx="684">
                  <c:v>3.9359999999999999E-2</c:v>
                </c:pt>
                <c:pt idx="685">
                  <c:v>3.9417000000000001E-2</c:v>
                </c:pt>
                <c:pt idx="686">
                  <c:v>3.9475000000000003E-2</c:v>
                </c:pt>
                <c:pt idx="687">
                  <c:v>3.9531999999999998E-2</c:v>
                </c:pt>
                <c:pt idx="688">
                  <c:v>3.959E-2</c:v>
                </c:pt>
                <c:pt idx="689">
                  <c:v>3.9648000000000003E-2</c:v>
                </c:pt>
                <c:pt idx="690">
                  <c:v>3.9704999999999997E-2</c:v>
                </c:pt>
                <c:pt idx="691">
                  <c:v>3.9763E-2</c:v>
                </c:pt>
                <c:pt idx="692">
                  <c:v>3.9820000000000001E-2</c:v>
                </c:pt>
                <c:pt idx="693">
                  <c:v>3.9877999999999997E-2</c:v>
                </c:pt>
                <c:pt idx="694">
                  <c:v>3.9934999999999998E-2</c:v>
                </c:pt>
                <c:pt idx="695">
                  <c:v>3.9993000000000001E-2</c:v>
                </c:pt>
                <c:pt idx="696">
                  <c:v>4.0050000000000002E-2</c:v>
                </c:pt>
                <c:pt idx="697">
                  <c:v>4.0107999999999998E-2</c:v>
                </c:pt>
                <c:pt idx="698">
                  <c:v>4.0164999999999999E-2</c:v>
                </c:pt>
                <c:pt idx="699">
                  <c:v>4.0223000000000002E-2</c:v>
                </c:pt>
                <c:pt idx="700">
                  <c:v>4.0280000000000003E-2</c:v>
                </c:pt>
                <c:pt idx="701">
                  <c:v>4.0337999999999999E-2</c:v>
                </c:pt>
                <c:pt idx="702">
                  <c:v>4.0396000000000001E-2</c:v>
                </c:pt>
                <c:pt idx="703">
                  <c:v>4.0453000000000003E-2</c:v>
                </c:pt>
                <c:pt idx="704">
                  <c:v>4.0510999999999998E-2</c:v>
                </c:pt>
                <c:pt idx="705">
                  <c:v>4.0568E-2</c:v>
                </c:pt>
                <c:pt idx="706">
                  <c:v>4.0626000000000002E-2</c:v>
                </c:pt>
                <c:pt idx="707">
                  <c:v>4.0682999999999997E-2</c:v>
                </c:pt>
                <c:pt idx="708">
                  <c:v>4.0740999999999999E-2</c:v>
                </c:pt>
                <c:pt idx="709">
                  <c:v>4.0798000000000001E-2</c:v>
                </c:pt>
                <c:pt idx="710">
                  <c:v>4.0856000000000003E-2</c:v>
                </c:pt>
                <c:pt idx="711">
                  <c:v>4.0912999999999998E-2</c:v>
                </c:pt>
                <c:pt idx="712">
                  <c:v>4.0971E-2</c:v>
                </c:pt>
                <c:pt idx="713">
                  <c:v>4.1029000000000003E-2</c:v>
                </c:pt>
                <c:pt idx="714">
                  <c:v>4.1085999999999998E-2</c:v>
                </c:pt>
                <c:pt idx="715">
                  <c:v>4.1144E-2</c:v>
                </c:pt>
                <c:pt idx="716">
                  <c:v>4.1201000000000002E-2</c:v>
                </c:pt>
                <c:pt idx="717">
                  <c:v>4.1258999999999997E-2</c:v>
                </c:pt>
                <c:pt idx="718">
                  <c:v>4.1315999999999999E-2</c:v>
                </c:pt>
                <c:pt idx="719">
                  <c:v>4.1374000000000001E-2</c:v>
                </c:pt>
                <c:pt idx="720">
                  <c:v>4.1431000000000003E-2</c:v>
                </c:pt>
                <c:pt idx="721">
                  <c:v>4.1488999999999998E-2</c:v>
                </c:pt>
                <c:pt idx="722">
                  <c:v>4.1546E-2</c:v>
                </c:pt>
                <c:pt idx="723">
                  <c:v>4.1604000000000002E-2</c:v>
                </c:pt>
                <c:pt idx="724">
                  <c:v>4.1661999999999998E-2</c:v>
                </c:pt>
                <c:pt idx="725">
                  <c:v>4.1718999999999999E-2</c:v>
                </c:pt>
                <c:pt idx="726">
                  <c:v>4.1777000000000002E-2</c:v>
                </c:pt>
                <c:pt idx="727">
                  <c:v>4.1834000000000003E-2</c:v>
                </c:pt>
                <c:pt idx="728">
                  <c:v>4.1891999999999999E-2</c:v>
                </c:pt>
                <c:pt idx="729">
                  <c:v>4.1949E-2</c:v>
                </c:pt>
                <c:pt idx="730">
                  <c:v>4.2007000000000003E-2</c:v>
                </c:pt>
                <c:pt idx="731">
                  <c:v>4.2063999999999997E-2</c:v>
                </c:pt>
                <c:pt idx="732">
                  <c:v>4.2122E-2</c:v>
                </c:pt>
                <c:pt idx="733">
                  <c:v>4.2179000000000001E-2</c:v>
                </c:pt>
                <c:pt idx="734">
                  <c:v>4.2236999999999997E-2</c:v>
                </c:pt>
                <c:pt idx="735">
                  <c:v>4.2294999999999999E-2</c:v>
                </c:pt>
                <c:pt idx="736">
                  <c:v>4.2352000000000001E-2</c:v>
                </c:pt>
                <c:pt idx="737">
                  <c:v>4.2410000000000003E-2</c:v>
                </c:pt>
                <c:pt idx="738">
                  <c:v>4.2466999999999998E-2</c:v>
                </c:pt>
                <c:pt idx="739">
                  <c:v>4.2525E-2</c:v>
                </c:pt>
                <c:pt idx="740">
                  <c:v>4.2582000000000002E-2</c:v>
                </c:pt>
                <c:pt idx="741">
                  <c:v>4.2639999999999997E-2</c:v>
                </c:pt>
                <c:pt idx="742">
                  <c:v>4.2696999999999999E-2</c:v>
                </c:pt>
                <c:pt idx="743">
                  <c:v>4.2755000000000001E-2</c:v>
                </c:pt>
                <c:pt idx="744">
                  <c:v>4.2812000000000003E-2</c:v>
                </c:pt>
                <c:pt idx="745">
                  <c:v>4.2869999999999998E-2</c:v>
                </c:pt>
                <c:pt idx="746">
                  <c:v>4.2927E-2</c:v>
                </c:pt>
                <c:pt idx="747">
                  <c:v>4.2985000000000002E-2</c:v>
                </c:pt>
                <c:pt idx="748">
                  <c:v>4.3042999999999998E-2</c:v>
                </c:pt>
                <c:pt idx="749">
                  <c:v>4.3099999999999999E-2</c:v>
                </c:pt>
                <c:pt idx="750">
                  <c:v>4.3158000000000002E-2</c:v>
                </c:pt>
                <c:pt idx="751">
                  <c:v>4.3215000000000003E-2</c:v>
                </c:pt>
                <c:pt idx="752">
                  <c:v>4.3272999999999999E-2</c:v>
                </c:pt>
                <c:pt idx="753">
                  <c:v>4.333E-2</c:v>
                </c:pt>
                <c:pt idx="754">
                  <c:v>4.3388000000000003E-2</c:v>
                </c:pt>
                <c:pt idx="755">
                  <c:v>4.3444999999999998E-2</c:v>
                </c:pt>
                <c:pt idx="756">
                  <c:v>4.3503E-2</c:v>
                </c:pt>
                <c:pt idx="757">
                  <c:v>4.3560000000000001E-2</c:v>
                </c:pt>
                <c:pt idx="758">
                  <c:v>4.3617999999999997E-2</c:v>
                </c:pt>
                <c:pt idx="759">
                  <c:v>4.3676E-2</c:v>
                </c:pt>
                <c:pt idx="760">
                  <c:v>4.3733000000000001E-2</c:v>
                </c:pt>
                <c:pt idx="761">
                  <c:v>4.3790999999999997E-2</c:v>
                </c:pt>
                <c:pt idx="762">
                  <c:v>4.3847999999999998E-2</c:v>
                </c:pt>
                <c:pt idx="763">
                  <c:v>4.3906000000000001E-2</c:v>
                </c:pt>
                <c:pt idx="764">
                  <c:v>4.3963000000000002E-2</c:v>
                </c:pt>
                <c:pt idx="765">
                  <c:v>4.4020999999999998E-2</c:v>
                </c:pt>
                <c:pt idx="766">
                  <c:v>4.4077999999999999E-2</c:v>
                </c:pt>
                <c:pt idx="767">
                  <c:v>4.4136000000000002E-2</c:v>
                </c:pt>
                <c:pt idx="768">
                  <c:v>4.4193000000000003E-2</c:v>
                </c:pt>
                <c:pt idx="769">
                  <c:v>4.4250999999999999E-2</c:v>
                </c:pt>
                <c:pt idx="770">
                  <c:v>4.4309000000000001E-2</c:v>
                </c:pt>
                <c:pt idx="771">
                  <c:v>4.4366000000000003E-2</c:v>
                </c:pt>
                <c:pt idx="772">
                  <c:v>4.4423999999999998E-2</c:v>
                </c:pt>
                <c:pt idx="773">
                  <c:v>4.4481E-2</c:v>
                </c:pt>
                <c:pt idx="774">
                  <c:v>4.4539000000000002E-2</c:v>
                </c:pt>
                <c:pt idx="775">
                  <c:v>4.4595999999999997E-2</c:v>
                </c:pt>
                <c:pt idx="776">
                  <c:v>4.4653999999999999E-2</c:v>
                </c:pt>
                <c:pt idx="777">
                  <c:v>4.4711000000000001E-2</c:v>
                </c:pt>
                <c:pt idx="778">
                  <c:v>4.4769000000000003E-2</c:v>
                </c:pt>
                <c:pt idx="779">
                  <c:v>4.4825999999999998E-2</c:v>
                </c:pt>
                <c:pt idx="780">
                  <c:v>4.4884E-2</c:v>
                </c:pt>
                <c:pt idx="781">
                  <c:v>4.4942000000000003E-2</c:v>
                </c:pt>
                <c:pt idx="782">
                  <c:v>4.4998999999999997E-2</c:v>
                </c:pt>
                <c:pt idx="783">
                  <c:v>4.5057E-2</c:v>
                </c:pt>
                <c:pt idx="784">
                  <c:v>4.5114000000000001E-2</c:v>
                </c:pt>
                <c:pt idx="785">
                  <c:v>4.5171999999999997E-2</c:v>
                </c:pt>
                <c:pt idx="786">
                  <c:v>4.5228999999999998E-2</c:v>
                </c:pt>
                <c:pt idx="787">
                  <c:v>4.5287000000000001E-2</c:v>
                </c:pt>
                <c:pt idx="788">
                  <c:v>4.5344000000000002E-2</c:v>
                </c:pt>
                <c:pt idx="789">
                  <c:v>4.5401999999999998E-2</c:v>
                </c:pt>
                <c:pt idx="790">
                  <c:v>4.5458999999999999E-2</c:v>
                </c:pt>
                <c:pt idx="791">
                  <c:v>4.5517000000000002E-2</c:v>
                </c:pt>
                <c:pt idx="792">
                  <c:v>4.5574000000000003E-2</c:v>
                </c:pt>
                <c:pt idx="793">
                  <c:v>4.5631999999999999E-2</c:v>
                </c:pt>
                <c:pt idx="794">
                  <c:v>4.5690000000000001E-2</c:v>
                </c:pt>
                <c:pt idx="795">
                  <c:v>4.5747000000000003E-2</c:v>
                </c:pt>
                <c:pt idx="796">
                  <c:v>4.5804999999999998E-2</c:v>
                </c:pt>
                <c:pt idx="797">
                  <c:v>4.5862E-2</c:v>
                </c:pt>
                <c:pt idx="798">
                  <c:v>4.5920000000000002E-2</c:v>
                </c:pt>
                <c:pt idx="799">
                  <c:v>4.5976999999999997E-2</c:v>
                </c:pt>
                <c:pt idx="800">
                  <c:v>4.6035E-2</c:v>
                </c:pt>
                <c:pt idx="801">
                  <c:v>4.6092000000000001E-2</c:v>
                </c:pt>
                <c:pt idx="802">
                  <c:v>4.6149999999999997E-2</c:v>
                </c:pt>
                <c:pt idx="803">
                  <c:v>4.6206999999999998E-2</c:v>
                </c:pt>
                <c:pt idx="804">
                  <c:v>4.6265000000000001E-2</c:v>
                </c:pt>
                <c:pt idx="805">
                  <c:v>4.6323000000000003E-2</c:v>
                </c:pt>
                <c:pt idx="806">
                  <c:v>4.6379999999999998E-2</c:v>
                </c:pt>
                <c:pt idx="807">
                  <c:v>4.6438E-2</c:v>
                </c:pt>
                <c:pt idx="808">
                  <c:v>4.6495000000000002E-2</c:v>
                </c:pt>
                <c:pt idx="809">
                  <c:v>4.6552999999999997E-2</c:v>
                </c:pt>
                <c:pt idx="810">
                  <c:v>4.6609999999999999E-2</c:v>
                </c:pt>
                <c:pt idx="811">
                  <c:v>4.6668000000000001E-2</c:v>
                </c:pt>
                <c:pt idx="812">
                  <c:v>4.6725000000000003E-2</c:v>
                </c:pt>
                <c:pt idx="813">
                  <c:v>4.6782999999999998E-2</c:v>
                </c:pt>
                <c:pt idx="814">
                  <c:v>4.684E-2</c:v>
                </c:pt>
                <c:pt idx="815">
                  <c:v>4.6898000000000002E-2</c:v>
                </c:pt>
                <c:pt idx="816">
                  <c:v>4.6955999999999998E-2</c:v>
                </c:pt>
                <c:pt idx="817">
                  <c:v>4.7012999999999999E-2</c:v>
                </c:pt>
                <c:pt idx="818">
                  <c:v>4.7071000000000002E-2</c:v>
                </c:pt>
                <c:pt idx="819">
                  <c:v>4.7128000000000003E-2</c:v>
                </c:pt>
                <c:pt idx="820">
                  <c:v>4.7185999999999999E-2</c:v>
                </c:pt>
                <c:pt idx="821">
                  <c:v>4.7243E-2</c:v>
                </c:pt>
                <c:pt idx="822">
                  <c:v>4.7301000000000003E-2</c:v>
                </c:pt>
                <c:pt idx="823">
                  <c:v>4.7357999999999997E-2</c:v>
                </c:pt>
                <c:pt idx="824">
                  <c:v>4.7416E-2</c:v>
                </c:pt>
                <c:pt idx="825">
                  <c:v>4.7473000000000001E-2</c:v>
                </c:pt>
                <c:pt idx="826">
                  <c:v>4.7530999999999997E-2</c:v>
                </c:pt>
                <c:pt idx="827">
                  <c:v>4.7588999999999999E-2</c:v>
                </c:pt>
                <c:pt idx="828">
                  <c:v>4.7646000000000001E-2</c:v>
                </c:pt>
                <c:pt idx="829">
                  <c:v>4.7704000000000003E-2</c:v>
                </c:pt>
                <c:pt idx="830">
                  <c:v>4.7760999999999998E-2</c:v>
                </c:pt>
                <c:pt idx="831">
                  <c:v>4.7819E-2</c:v>
                </c:pt>
                <c:pt idx="832">
                  <c:v>4.7876000000000002E-2</c:v>
                </c:pt>
                <c:pt idx="833">
                  <c:v>4.7933999999999997E-2</c:v>
                </c:pt>
                <c:pt idx="834">
                  <c:v>4.7990999999999999E-2</c:v>
                </c:pt>
                <c:pt idx="835">
                  <c:v>4.8049000000000001E-2</c:v>
                </c:pt>
                <c:pt idx="836">
                  <c:v>4.8106000000000003E-2</c:v>
                </c:pt>
                <c:pt idx="837">
                  <c:v>4.8163999999999998E-2</c:v>
                </c:pt>
                <c:pt idx="838">
                  <c:v>4.8222000000000001E-2</c:v>
                </c:pt>
                <c:pt idx="839">
                  <c:v>4.8279000000000002E-2</c:v>
                </c:pt>
                <c:pt idx="840">
                  <c:v>4.8336999999999998E-2</c:v>
                </c:pt>
                <c:pt idx="841">
                  <c:v>4.8394E-2</c:v>
                </c:pt>
                <c:pt idx="842">
                  <c:v>4.8452000000000002E-2</c:v>
                </c:pt>
                <c:pt idx="843">
                  <c:v>4.8508999999999997E-2</c:v>
                </c:pt>
                <c:pt idx="844">
                  <c:v>4.8566999999999999E-2</c:v>
                </c:pt>
                <c:pt idx="845">
                  <c:v>4.8624000000000001E-2</c:v>
                </c:pt>
                <c:pt idx="846">
                  <c:v>4.8682000000000003E-2</c:v>
                </c:pt>
                <c:pt idx="847">
                  <c:v>4.8738999999999998E-2</c:v>
                </c:pt>
                <c:pt idx="848">
                  <c:v>4.8797E-2</c:v>
                </c:pt>
                <c:pt idx="849">
                  <c:v>4.8854000000000002E-2</c:v>
                </c:pt>
                <c:pt idx="850">
                  <c:v>4.8911999999999997E-2</c:v>
                </c:pt>
                <c:pt idx="851">
                  <c:v>4.897E-2</c:v>
                </c:pt>
                <c:pt idx="852">
                  <c:v>4.9027000000000001E-2</c:v>
                </c:pt>
                <c:pt idx="853">
                  <c:v>4.9084999999999997E-2</c:v>
                </c:pt>
                <c:pt idx="854">
                  <c:v>4.9141999999999998E-2</c:v>
                </c:pt>
                <c:pt idx="855">
                  <c:v>4.9200000000000001E-2</c:v>
                </c:pt>
                <c:pt idx="856">
                  <c:v>4.9257000000000002E-2</c:v>
                </c:pt>
                <c:pt idx="857">
                  <c:v>4.9314999999999998E-2</c:v>
                </c:pt>
                <c:pt idx="858">
                  <c:v>4.9371999999999999E-2</c:v>
                </c:pt>
                <c:pt idx="859">
                  <c:v>4.9430000000000002E-2</c:v>
                </c:pt>
                <c:pt idx="860">
                  <c:v>4.9487000000000003E-2</c:v>
                </c:pt>
                <c:pt idx="861">
                  <c:v>4.9544999999999999E-2</c:v>
                </c:pt>
                <c:pt idx="862">
                  <c:v>4.9603000000000001E-2</c:v>
                </c:pt>
                <c:pt idx="863">
                  <c:v>4.9660000000000003E-2</c:v>
                </c:pt>
                <c:pt idx="864">
                  <c:v>4.9717999999999998E-2</c:v>
                </c:pt>
                <c:pt idx="865">
                  <c:v>4.9775E-2</c:v>
                </c:pt>
                <c:pt idx="866">
                  <c:v>4.9833000000000002E-2</c:v>
                </c:pt>
                <c:pt idx="867">
                  <c:v>4.9889999999999997E-2</c:v>
                </c:pt>
                <c:pt idx="868">
                  <c:v>4.9947999999999999E-2</c:v>
                </c:pt>
                <c:pt idx="869">
                  <c:v>5.0005000000000001E-2</c:v>
                </c:pt>
                <c:pt idx="870">
                  <c:v>5.0063000000000003E-2</c:v>
                </c:pt>
                <c:pt idx="871">
                  <c:v>5.0119999999999998E-2</c:v>
                </c:pt>
                <c:pt idx="872">
                  <c:v>5.0178E-2</c:v>
                </c:pt>
                <c:pt idx="873">
                  <c:v>5.0236000000000003E-2</c:v>
                </c:pt>
                <c:pt idx="874">
                  <c:v>5.0292999999999997E-2</c:v>
                </c:pt>
                <c:pt idx="875">
                  <c:v>5.0351E-2</c:v>
                </c:pt>
                <c:pt idx="876">
                  <c:v>5.0408000000000001E-2</c:v>
                </c:pt>
                <c:pt idx="877">
                  <c:v>5.0465999999999997E-2</c:v>
                </c:pt>
                <c:pt idx="878">
                  <c:v>5.0522999999999998E-2</c:v>
                </c:pt>
                <c:pt idx="879">
                  <c:v>5.0581000000000001E-2</c:v>
                </c:pt>
                <c:pt idx="880">
                  <c:v>5.0638000000000002E-2</c:v>
                </c:pt>
                <c:pt idx="881">
                  <c:v>5.0695999999999998E-2</c:v>
                </c:pt>
                <c:pt idx="882">
                  <c:v>5.0753E-2</c:v>
                </c:pt>
                <c:pt idx="883">
                  <c:v>5.0811000000000002E-2</c:v>
                </c:pt>
                <c:pt idx="884">
                  <c:v>5.0868999999999998E-2</c:v>
                </c:pt>
                <c:pt idx="885">
                  <c:v>5.0925999999999999E-2</c:v>
                </c:pt>
                <c:pt idx="886">
                  <c:v>5.0984000000000002E-2</c:v>
                </c:pt>
                <c:pt idx="887">
                  <c:v>5.1041000000000003E-2</c:v>
                </c:pt>
                <c:pt idx="888">
                  <c:v>5.1098999999999999E-2</c:v>
                </c:pt>
                <c:pt idx="889">
                  <c:v>5.1156E-2</c:v>
                </c:pt>
                <c:pt idx="890">
                  <c:v>5.1214000000000003E-2</c:v>
                </c:pt>
                <c:pt idx="891">
                  <c:v>5.1270999999999997E-2</c:v>
                </c:pt>
                <c:pt idx="892">
                  <c:v>5.1329E-2</c:v>
                </c:pt>
                <c:pt idx="893">
                  <c:v>5.1386000000000001E-2</c:v>
                </c:pt>
                <c:pt idx="894">
                  <c:v>5.1443999999999997E-2</c:v>
                </c:pt>
                <c:pt idx="895">
                  <c:v>5.1500999999999998E-2</c:v>
                </c:pt>
                <c:pt idx="896">
                  <c:v>5.1559000000000001E-2</c:v>
                </c:pt>
                <c:pt idx="897">
                  <c:v>5.1617000000000003E-2</c:v>
                </c:pt>
                <c:pt idx="898">
                  <c:v>5.1673999999999998E-2</c:v>
                </c:pt>
                <c:pt idx="899">
                  <c:v>5.1732E-2</c:v>
                </c:pt>
                <c:pt idx="900">
                  <c:v>5.1789000000000002E-2</c:v>
                </c:pt>
                <c:pt idx="901">
                  <c:v>5.1846999999999997E-2</c:v>
                </c:pt>
                <c:pt idx="902">
                  <c:v>5.1903999999999999E-2</c:v>
                </c:pt>
                <c:pt idx="903">
                  <c:v>5.1962000000000001E-2</c:v>
                </c:pt>
                <c:pt idx="904">
                  <c:v>5.2019000000000003E-2</c:v>
                </c:pt>
                <c:pt idx="905">
                  <c:v>5.2076999999999998E-2</c:v>
                </c:pt>
                <c:pt idx="906">
                  <c:v>5.2134E-2</c:v>
                </c:pt>
                <c:pt idx="907">
                  <c:v>5.2192000000000002E-2</c:v>
                </c:pt>
                <c:pt idx="908">
                  <c:v>5.2249999999999998E-2</c:v>
                </c:pt>
                <c:pt idx="909">
                  <c:v>5.2306999999999999E-2</c:v>
                </c:pt>
                <c:pt idx="910">
                  <c:v>5.2365000000000002E-2</c:v>
                </c:pt>
                <c:pt idx="911">
                  <c:v>5.2422000000000003E-2</c:v>
                </c:pt>
                <c:pt idx="912">
                  <c:v>5.2479999999999999E-2</c:v>
                </c:pt>
                <c:pt idx="913">
                  <c:v>5.2537E-2</c:v>
                </c:pt>
                <c:pt idx="914">
                  <c:v>5.2595000000000003E-2</c:v>
                </c:pt>
                <c:pt idx="915">
                  <c:v>5.2651999999999997E-2</c:v>
                </c:pt>
                <c:pt idx="916">
                  <c:v>5.271E-2</c:v>
                </c:pt>
                <c:pt idx="917">
                  <c:v>5.2767000000000001E-2</c:v>
                </c:pt>
                <c:pt idx="918">
                  <c:v>5.2824999999999997E-2</c:v>
                </c:pt>
                <c:pt idx="919">
                  <c:v>5.2882999999999999E-2</c:v>
                </c:pt>
                <c:pt idx="920">
                  <c:v>5.2940000000000001E-2</c:v>
                </c:pt>
                <c:pt idx="921">
                  <c:v>5.2998000000000003E-2</c:v>
                </c:pt>
                <c:pt idx="922">
                  <c:v>5.3054999999999998E-2</c:v>
                </c:pt>
                <c:pt idx="923">
                  <c:v>5.3113E-2</c:v>
                </c:pt>
                <c:pt idx="924">
                  <c:v>5.3170000000000002E-2</c:v>
                </c:pt>
                <c:pt idx="925">
                  <c:v>5.3227999999999998E-2</c:v>
                </c:pt>
                <c:pt idx="926">
                  <c:v>5.3284999999999999E-2</c:v>
                </c:pt>
                <c:pt idx="927">
                  <c:v>5.3343000000000002E-2</c:v>
                </c:pt>
                <c:pt idx="928">
                  <c:v>5.3400000000000003E-2</c:v>
                </c:pt>
                <c:pt idx="929">
                  <c:v>5.3457999999999999E-2</c:v>
                </c:pt>
                <c:pt idx="930">
                  <c:v>5.3516000000000001E-2</c:v>
                </c:pt>
                <c:pt idx="931">
                  <c:v>5.3573000000000003E-2</c:v>
                </c:pt>
                <c:pt idx="932">
                  <c:v>5.3630999999999998E-2</c:v>
                </c:pt>
                <c:pt idx="933">
                  <c:v>5.3688E-2</c:v>
                </c:pt>
                <c:pt idx="934">
                  <c:v>5.3746000000000002E-2</c:v>
                </c:pt>
                <c:pt idx="935">
                  <c:v>5.3802999999999997E-2</c:v>
                </c:pt>
                <c:pt idx="936">
                  <c:v>5.3860999999999999E-2</c:v>
                </c:pt>
                <c:pt idx="937">
                  <c:v>5.3918000000000001E-2</c:v>
                </c:pt>
                <c:pt idx="938">
                  <c:v>5.3976000000000003E-2</c:v>
                </c:pt>
                <c:pt idx="939">
                  <c:v>5.4032999999999998E-2</c:v>
                </c:pt>
                <c:pt idx="940">
                  <c:v>5.4091E-2</c:v>
                </c:pt>
                <c:pt idx="941">
                  <c:v>5.4148000000000002E-2</c:v>
                </c:pt>
                <c:pt idx="942">
                  <c:v>5.4205999999999997E-2</c:v>
                </c:pt>
                <c:pt idx="943">
                  <c:v>5.4264E-2</c:v>
                </c:pt>
                <c:pt idx="944">
                  <c:v>5.4321000000000001E-2</c:v>
                </c:pt>
                <c:pt idx="945">
                  <c:v>5.4378999999999997E-2</c:v>
                </c:pt>
                <c:pt idx="946">
                  <c:v>5.4435999999999998E-2</c:v>
                </c:pt>
                <c:pt idx="947">
                  <c:v>5.4494000000000001E-2</c:v>
                </c:pt>
                <c:pt idx="948">
                  <c:v>5.4551000000000002E-2</c:v>
                </c:pt>
                <c:pt idx="949">
                  <c:v>5.4608999999999998E-2</c:v>
                </c:pt>
                <c:pt idx="950">
                  <c:v>5.4665999999999999E-2</c:v>
                </c:pt>
                <c:pt idx="951">
                  <c:v>5.4724000000000002E-2</c:v>
                </c:pt>
                <c:pt idx="952">
                  <c:v>5.4781000000000003E-2</c:v>
                </c:pt>
                <c:pt idx="953">
                  <c:v>5.4838999999999999E-2</c:v>
                </c:pt>
                <c:pt idx="954">
                  <c:v>5.4897000000000001E-2</c:v>
                </c:pt>
                <c:pt idx="955">
                  <c:v>5.4954000000000003E-2</c:v>
                </c:pt>
                <c:pt idx="956">
                  <c:v>5.5011999999999998E-2</c:v>
                </c:pt>
                <c:pt idx="957">
                  <c:v>5.5069E-2</c:v>
                </c:pt>
                <c:pt idx="958">
                  <c:v>5.5127000000000002E-2</c:v>
                </c:pt>
                <c:pt idx="959">
                  <c:v>5.5183999999999997E-2</c:v>
                </c:pt>
                <c:pt idx="960">
                  <c:v>5.5241999999999999E-2</c:v>
                </c:pt>
                <c:pt idx="961">
                  <c:v>5.5299000000000001E-2</c:v>
                </c:pt>
                <c:pt idx="962">
                  <c:v>5.5357000000000003E-2</c:v>
                </c:pt>
                <c:pt idx="963">
                  <c:v>5.5413999999999998E-2</c:v>
                </c:pt>
                <c:pt idx="964">
                  <c:v>5.5472E-2</c:v>
                </c:pt>
                <c:pt idx="965">
                  <c:v>5.5530000000000003E-2</c:v>
                </c:pt>
                <c:pt idx="966">
                  <c:v>5.5586999999999998E-2</c:v>
                </c:pt>
                <c:pt idx="967">
                  <c:v>5.5645E-2</c:v>
                </c:pt>
                <c:pt idx="968">
                  <c:v>5.5702000000000002E-2</c:v>
                </c:pt>
                <c:pt idx="969">
                  <c:v>5.5759999999999997E-2</c:v>
                </c:pt>
                <c:pt idx="970">
                  <c:v>5.5816999999999999E-2</c:v>
                </c:pt>
                <c:pt idx="971">
                  <c:v>5.5875000000000001E-2</c:v>
                </c:pt>
                <c:pt idx="972">
                  <c:v>5.5932000000000003E-2</c:v>
                </c:pt>
                <c:pt idx="973">
                  <c:v>5.5989999999999998E-2</c:v>
                </c:pt>
                <c:pt idx="974">
                  <c:v>5.6047E-2</c:v>
                </c:pt>
                <c:pt idx="975">
                  <c:v>5.6105000000000002E-2</c:v>
                </c:pt>
                <c:pt idx="976">
                  <c:v>5.6162999999999998E-2</c:v>
                </c:pt>
                <c:pt idx="977">
                  <c:v>5.6219999999999999E-2</c:v>
                </c:pt>
                <c:pt idx="978">
                  <c:v>5.6278000000000002E-2</c:v>
                </c:pt>
                <c:pt idx="979">
                  <c:v>5.6335000000000003E-2</c:v>
                </c:pt>
                <c:pt idx="980">
                  <c:v>5.6392999999999999E-2</c:v>
                </c:pt>
                <c:pt idx="981">
                  <c:v>5.645E-2</c:v>
                </c:pt>
                <c:pt idx="982">
                  <c:v>5.6508000000000003E-2</c:v>
                </c:pt>
                <c:pt idx="983">
                  <c:v>5.6564999999999997E-2</c:v>
                </c:pt>
                <c:pt idx="984">
                  <c:v>5.6623E-2</c:v>
                </c:pt>
                <c:pt idx="985">
                  <c:v>5.6680000000000001E-2</c:v>
                </c:pt>
                <c:pt idx="986">
                  <c:v>5.6737999999999997E-2</c:v>
                </c:pt>
                <c:pt idx="987">
                  <c:v>5.6794999999999998E-2</c:v>
                </c:pt>
                <c:pt idx="988">
                  <c:v>5.6853000000000001E-2</c:v>
                </c:pt>
                <c:pt idx="989">
                  <c:v>5.6911000000000003E-2</c:v>
                </c:pt>
                <c:pt idx="990">
                  <c:v>5.6967999999999998E-2</c:v>
                </c:pt>
                <c:pt idx="991">
                  <c:v>5.7026E-2</c:v>
                </c:pt>
                <c:pt idx="992">
                  <c:v>5.7083000000000002E-2</c:v>
                </c:pt>
                <c:pt idx="993">
                  <c:v>5.7140999999999997E-2</c:v>
                </c:pt>
                <c:pt idx="994">
                  <c:v>5.7197999999999999E-2</c:v>
                </c:pt>
                <c:pt idx="995">
                  <c:v>5.7256000000000001E-2</c:v>
                </c:pt>
                <c:pt idx="996">
                  <c:v>5.7313000000000003E-2</c:v>
                </c:pt>
                <c:pt idx="997">
                  <c:v>5.7370999999999998E-2</c:v>
                </c:pt>
                <c:pt idx="998">
                  <c:v>5.7428E-2</c:v>
                </c:pt>
                <c:pt idx="999">
                  <c:v>5.7486000000000002E-2</c:v>
                </c:pt>
                <c:pt idx="1000">
                  <c:v>5.7543999999999998E-2</c:v>
                </c:pt>
                <c:pt idx="1001">
                  <c:v>5.7600999999999999E-2</c:v>
                </c:pt>
                <c:pt idx="1002">
                  <c:v>5.7659000000000002E-2</c:v>
                </c:pt>
                <c:pt idx="1003">
                  <c:v>5.7716000000000003E-2</c:v>
                </c:pt>
                <c:pt idx="1004">
                  <c:v>5.7773999999999999E-2</c:v>
                </c:pt>
                <c:pt idx="1005">
                  <c:v>5.7831E-2</c:v>
                </c:pt>
                <c:pt idx="1006">
                  <c:v>5.7889000000000003E-2</c:v>
                </c:pt>
                <c:pt idx="1007">
                  <c:v>5.7945999999999998E-2</c:v>
                </c:pt>
                <c:pt idx="1008">
                  <c:v>5.8004E-2</c:v>
                </c:pt>
                <c:pt idx="1009">
                  <c:v>5.8061000000000001E-2</c:v>
                </c:pt>
                <c:pt idx="1010">
                  <c:v>5.8118999999999997E-2</c:v>
                </c:pt>
                <c:pt idx="1011">
                  <c:v>5.8177E-2</c:v>
                </c:pt>
                <c:pt idx="1012">
                  <c:v>5.8234000000000001E-2</c:v>
                </c:pt>
                <c:pt idx="1013">
                  <c:v>5.8291999999999997E-2</c:v>
                </c:pt>
                <c:pt idx="1014">
                  <c:v>5.8348999999999998E-2</c:v>
                </c:pt>
                <c:pt idx="1015">
                  <c:v>5.8407000000000001E-2</c:v>
                </c:pt>
                <c:pt idx="1016">
                  <c:v>5.8464000000000002E-2</c:v>
                </c:pt>
                <c:pt idx="1017">
                  <c:v>5.8521999999999998E-2</c:v>
                </c:pt>
                <c:pt idx="1018">
                  <c:v>5.8578999999999999E-2</c:v>
                </c:pt>
                <c:pt idx="1019">
                  <c:v>5.8637000000000002E-2</c:v>
                </c:pt>
                <c:pt idx="1020">
                  <c:v>5.8694000000000003E-2</c:v>
                </c:pt>
                <c:pt idx="1021">
                  <c:v>5.8751999999999999E-2</c:v>
                </c:pt>
                <c:pt idx="1022">
                  <c:v>5.8810000000000001E-2</c:v>
                </c:pt>
                <c:pt idx="1023">
                  <c:v>5.8867000000000003E-2</c:v>
                </c:pt>
                <c:pt idx="1024">
                  <c:v>5.8924999999999998E-2</c:v>
                </c:pt>
                <c:pt idx="1025">
                  <c:v>5.8982E-2</c:v>
                </c:pt>
                <c:pt idx="1026">
                  <c:v>5.9040000000000002E-2</c:v>
                </c:pt>
                <c:pt idx="1027">
                  <c:v>5.9096999999999997E-2</c:v>
                </c:pt>
                <c:pt idx="1028">
                  <c:v>5.9154999999999999E-2</c:v>
                </c:pt>
                <c:pt idx="1029">
                  <c:v>5.9212000000000001E-2</c:v>
                </c:pt>
                <c:pt idx="1030">
                  <c:v>5.9270000000000003E-2</c:v>
                </c:pt>
                <c:pt idx="1031">
                  <c:v>5.9326999999999998E-2</c:v>
                </c:pt>
                <c:pt idx="1032">
                  <c:v>5.9385E-2</c:v>
                </c:pt>
                <c:pt idx="1033">
                  <c:v>5.9442000000000002E-2</c:v>
                </c:pt>
                <c:pt idx="1034">
                  <c:v>5.9499999999999997E-2</c:v>
                </c:pt>
                <c:pt idx="1035">
                  <c:v>5.9558E-2</c:v>
                </c:pt>
                <c:pt idx="1036">
                  <c:v>5.9615000000000001E-2</c:v>
                </c:pt>
                <c:pt idx="1037">
                  <c:v>5.9672999999999997E-2</c:v>
                </c:pt>
                <c:pt idx="1038">
                  <c:v>5.9729999999999998E-2</c:v>
                </c:pt>
                <c:pt idx="1039">
                  <c:v>5.9788000000000001E-2</c:v>
                </c:pt>
                <c:pt idx="1040">
                  <c:v>5.9845000000000002E-2</c:v>
                </c:pt>
                <c:pt idx="1041">
                  <c:v>5.9902999999999998E-2</c:v>
                </c:pt>
                <c:pt idx="1042">
                  <c:v>5.9959999999999999E-2</c:v>
                </c:pt>
                <c:pt idx="1043">
                  <c:v>6.0018000000000002E-2</c:v>
                </c:pt>
                <c:pt idx="1044">
                  <c:v>6.0075000000000003E-2</c:v>
                </c:pt>
                <c:pt idx="1045">
                  <c:v>6.0132999999999999E-2</c:v>
                </c:pt>
                <c:pt idx="1046">
                  <c:v>6.0191000000000001E-2</c:v>
                </c:pt>
                <c:pt idx="1047">
                  <c:v>6.0248000000000003E-2</c:v>
                </c:pt>
                <c:pt idx="1048">
                  <c:v>6.0305999999999998E-2</c:v>
                </c:pt>
                <c:pt idx="1049">
                  <c:v>6.0363E-2</c:v>
                </c:pt>
                <c:pt idx="1050">
                  <c:v>6.0421000000000002E-2</c:v>
                </c:pt>
                <c:pt idx="1051">
                  <c:v>6.0477999999999997E-2</c:v>
                </c:pt>
                <c:pt idx="1052">
                  <c:v>6.0536E-2</c:v>
                </c:pt>
                <c:pt idx="1053">
                  <c:v>6.0593000000000001E-2</c:v>
                </c:pt>
                <c:pt idx="1054">
                  <c:v>6.0650999999999997E-2</c:v>
                </c:pt>
                <c:pt idx="1055">
                  <c:v>6.0707999999999998E-2</c:v>
                </c:pt>
                <c:pt idx="1056">
                  <c:v>6.0766000000000001E-2</c:v>
                </c:pt>
                <c:pt idx="1057">
                  <c:v>6.0824000000000003E-2</c:v>
                </c:pt>
                <c:pt idx="1058">
                  <c:v>6.0880999999999998E-2</c:v>
                </c:pt>
                <c:pt idx="1059">
                  <c:v>6.0939E-2</c:v>
                </c:pt>
                <c:pt idx="1060">
                  <c:v>6.0996000000000002E-2</c:v>
                </c:pt>
                <c:pt idx="1061">
                  <c:v>6.1053999999999997E-2</c:v>
                </c:pt>
                <c:pt idx="1062">
                  <c:v>6.1110999999999999E-2</c:v>
                </c:pt>
                <c:pt idx="1063">
                  <c:v>6.1169000000000001E-2</c:v>
                </c:pt>
                <c:pt idx="1064">
                  <c:v>6.1226000000000003E-2</c:v>
                </c:pt>
                <c:pt idx="1065">
                  <c:v>6.1283999999999998E-2</c:v>
                </c:pt>
                <c:pt idx="1066">
                  <c:v>6.1341E-2</c:v>
                </c:pt>
                <c:pt idx="1067">
                  <c:v>6.1399000000000002E-2</c:v>
                </c:pt>
                <c:pt idx="1068">
                  <c:v>6.1456999999999998E-2</c:v>
                </c:pt>
                <c:pt idx="1069">
                  <c:v>6.1513999999999999E-2</c:v>
                </c:pt>
                <c:pt idx="1070">
                  <c:v>6.1572000000000002E-2</c:v>
                </c:pt>
                <c:pt idx="1071">
                  <c:v>6.1629000000000003E-2</c:v>
                </c:pt>
                <c:pt idx="1072">
                  <c:v>6.1686999999999999E-2</c:v>
                </c:pt>
                <c:pt idx="1073">
                  <c:v>6.1744E-2</c:v>
                </c:pt>
                <c:pt idx="1074">
                  <c:v>6.1802000000000003E-2</c:v>
                </c:pt>
                <c:pt idx="1075">
                  <c:v>6.1858999999999997E-2</c:v>
                </c:pt>
                <c:pt idx="1076">
                  <c:v>6.1917E-2</c:v>
                </c:pt>
                <c:pt idx="1077">
                  <c:v>6.1974000000000001E-2</c:v>
                </c:pt>
                <c:pt idx="1078">
                  <c:v>6.2031999999999997E-2</c:v>
                </c:pt>
                <c:pt idx="1079">
                  <c:v>6.2088999999999998E-2</c:v>
                </c:pt>
                <c:pt idx="1080">
                  <c:v>6.2147000000000001E-2</c:v>
                </c:pt>
                <c:pt idx="1081">
                  <c:v>6.2205000000000003E-2</c:v>
                </c:pt>
                <c:pt idx="1082">
                  <c:v>6.2261999999999998E-2</c:v>
                </c:pt>
                <c:pt idx="1083">
                  <c:v>6.232E-2</c:v>
                </c:pt>
                <c:pt idx="1084">
                  <c:v>6.2377000000000002E-2</c:v>
                </c:pt>
                <c:pt idx="1085">
                  <c:v>6.2434999999999997E-2</c:v>
                </c:pt>
                <c:pt idx="1086">
                  <c:v>6.2491999999999999E-2</c:v>
                </c:pt>
                <c:pt idx="1087">
                  <c:v>6.2549999999999994E-2</c:v>
                </c:pt>
                <c:pt idx="1088">
                  <c:v>6.2606999999999996E-2</c:v>
                </c:pt>
                <c:pt idx="1089">
                  <c:v>6.2664999999999998E-2</c:v>
                </c:pt>
                <c:pt idx="1090">
                  <c:v>6.2722E-2</c:v>
                </c:pt>
                <c:pt idx="1091">
                  <c:v>6.2780000000000002E-2</c:v>
                </c:pt>
                <c:pt idx="1092">
                  <c:v>6.2838000000000005E-2</c:v>
                </c:pt>
                <c:pt idx="1093">
                  <c:v>6.2895000000000006E-2</c:v>
                </c:pt>
                <c:pt idx="1094">
                  <c:v>6.2952999999999995E-2</c:v>
                </c:pt>
                <c:pt idx="1095">
                  <c:v>6.3009999999999997E-2</c:v>
                </c:pt>
                <c:pt idx="1096">
                  <c:v>6.3067999999999999E-2</c:v>
                </c:pt>
                <c:pt idx="1097">
                  <c:v>6.3125000000000001E-2</c:v>
                </c:pt>
                <c:pt idx="1098">
                  <c:v>6.3183000000000003E-2</c:v>
                </c:pt>
                <c:pt idx="1099">
                  <c:v>6.3240000000000005E-2</c:v>
                </c:pt>
                <c:pt idx="1100">
                  <c:v>6.3297999999999993E-2</c:v>
                </c:pt>
                <c:pt idx="1101">
                  <c:v>6.3354999999999995E-2</c:v>
                </c:pt>
                <c:pt idx="1102">
                  <c:v>6.3412999999999997E-2</c:v>
                </c:pt>
                <c:pt idx="1103">
                  <c:v>6.3471E-2</c:v>
                </c:pt>
                <c:pt idx="1104">
                  <c:v>6.3528000000000001E-2</c:v>
                </c:pt>
                <c:pt idx="1105">
                  <c:v>6.3586000000000004E-2</c:v>
                </c:pt>
                <c:pt idx="1106">
                  <c:v>6.3643000000000005E-2</c:v>
                </c:pt>
                <c:pt idx="1107">
                  <c:v>6.3700999999999994E-2</c:v>
                </c:pt>
                <c:pt idx="1108">
                  <c:v>6.3757999999999995E-2</c:v>
                </c:pt>
                <c:pt idx="1109">
                  <c:v>6.3815999999999998E-2</c:v>
                </c:pt>
                <c:pt idx="1110">
                  <c:v>6.3872999999999999E-2</c:v>
                </c:pt>
                <c:pt idx="1111">
                  <c:v>6.3931000000000002E-2</c:v>
                </c:pt>
                <c:pt idx="1112">
                  <c:v>6.3988000000000003E-2</c:v>
                </c:pt>
                <c:pt idx="1113">
                  <c:v>6.4046000000000006E-2</c:v>
                </c:pt>
                <c:pt idx="1114">
                  <c:v>6.4103999999999994E-2</c:v>
                </c:pt>
                <c:pt idx="1115">
                  <c:v>6.4160999999999996E-2</c:v>
                </c:pt>
                <c:pt idx="1116">
                  <c:v>6.4218999999999998E-2</c:v>
                </c:pt>
                <c:pt idx="1117">
                  <c:v>6.4276E-2</c:v>
                </c:pt>
                <c:pt idx="1118">
                  <c:v>6.4334000000000002E-2</c:v>
                </c:pt>
                <c:pt idx="1119">
                  <c:v>6.4391000000000004E-2</c:v>
                </c:pt>
                <c:pt idx="1120">
                  <c:v>6.4449000000000006E-2</c:v>
                </c:pt>
                <c:pt idx="1121">
                  <c:v>6.4505999999999994E-2</c:v>
                </c:pt>
                <c:pt idx="1122">
                  <c:v>6.4563999999999996E-2</c:v>
                </c:pt>
                <c:pt idx="1123">
                  <c:v>6.4620999999999998E-2</c:v>
                </c:pt>
                <c:pt idx="1124">
                  <c:v>6.4679E-2</c:v>
                </c:pt>
                <c:pt idx="1125">
                  <c:v>6.4737000000000003E-2</c:v>
                </c:pt>
                <c:pt idx="1126">
                  <c:v>6.4794000000000004E-2</c:v>
                </c:pt>
                <c:pt idx="1127">
                  <c:v>6.4852000000000007E-2</c:v>
                </c:pt>
                <c:pt idx="1128">
                  <c:v>6.4908999999999994E-2</c:v>
                </c:pt>
                <c:pt idx="1129">
                  <c:v>6.4966999999999997E-2</c:v>
                </c:pt>
                <c:pt idx="1130">
                  <c:v>6.5023999999999998E-2</c:v>
                </c:pt>
                <c:pt idx="1131">
                  <c:v>6.5082000000000001E-2</c:v>
                </c:pt>
                <c:pt idx="1132">
                  <c:v>6.5139000000000002E-2</c:v>
                </c:pt>
                <c:pt idx="1133">
                  <c:v>6.5197000000000005E-2</c:v>
                </c:pt>
                <c:pt idx="1134">
                  <c:v>6.5254000000000006E-2</c:v>
                </c:pt>
                <c:pt idx="1135">
                  <c:v>6.5311999999999995E-2</c:v>
                </c:pt>
                <c:pt idx="1136">
                  <c:v>6.5368999999999997E-2</c:v>
                </c:pt>
                <c:pt idx="1137">
                  <c:v>6.5426999999999999E-2</c:v>
                </c:pt>
                <c:pt idx="1138">
                  <c:v>6.5485000000000002E-2</c:v>
                </c:pt>
                <c:pt idx="1139">
                  <c:v>6.5542000000000003E-2</c:v>
                </c:pt>
                <c:pt idx="1140">
                  <c:v>6.5600000000000006E-2</c:v>
                </c:pt>
                <c:pt idx="1141">
                  <c:v>6.5656999999999993E-2</c:v>
                </c:pt>
                <c:pt idx="1142">
                  <c:v>6.5714999999999996E-2</c:v>
                </c:pt>
                <c:pt idx="1143">
                  <c:v>6.5771999999999997E-2</c:v>
                </c:pt>
                <c:pt idx="1144">
                  <c:v>6.583E-2</c:v>
                </c:pt>
                <c:pt idx="1145">
                  <c:v>6.5887000000000001E-2</c:v>
                </c:pt>
                <c:pt idx="1146">
                  <c:v>6.5945000000000004E-2</c:v>
                </c:pt>
                <c:pt idx="1147">
                  <c:v>6.6002000000000005E-2</c:v>
                </c:pt>
                <c:pt idx="1148">
                  <c:v>6.6059999999999994E-2</c:v>
                </c:pt>
                <c:pt idx="1149">
                  <c:v>6.6117999999999996E-2</c:v>
                </c:pt>
                <c:pt idx="1150">
                  <c:v>6.6174999999999998E-2</c:v>
                </c:pt>
                <c:pt idx="1151">
                  <c:v>6.6233E-2</c:v>
                </c:pt>
                <c:pt idx="1152">
                  <c:v>6.6290000000000002E-2</c:v>
                </c:pt>
                <c:pt idx="1153">
                  <c:v>6.6348000000000004E-2</c:v>
                </c:pt>
                <c:pt idx="1154">
                  <c:v>6.6405000000000006E-2</c:v>
                </c:pt>
                <c:pt idx="1155">
                  <c:v>6.6462999999999994E-2</c:v>
                </c:pt>
                <c:pt idx="1156">
                  <c:v>6.6519999999999996E-2</c:v>
                </c:pt>
                <c:pt idx="1157">
                  <c:v>6.6577999999999998E-2</c:v>
                </c:pt>
                <c:pt idx="1158">
                  <c:v>6.6635E-2</c:v>
                </c:pt>
                <c:pt idx="1159">
                  <c:v>6.6693000000000002E-2</c:v>
                </c:pt>
                <c:pt idx="1160">
                  <c:v>6.6751000000000005E-2</c:v>
                </c:pt>
                <c:pt idx="1161">
                  <c:v>6.6808000000000006E-2</c:v>
                </c:pt>
                <c:pt idx="1162">
                  <c:v>6.6865999999999995E-2</c:v>
                </c:pt>
                <c:pt idx="1163">
                  <c:v>6.6922999999999996E-2</c:v>
                </c:pt>
                <c:pt idx="1164">
                  <c:v>6.6980999999999999E-2</c:v>
                </c:pt>
                <c:pt idx="1165">
                  <c:v>6.7038E-2</c:v>
                </c:pt>
                <c:pt idx="1166">
                  <c:v>6.7096000000000003E-2</c:v>
                </c:pt>
                <c:pt idx="1167">
                  <c:v>6.7153000000000004E-2</c:v>
                </c:pt>
                <c:pt idx="1168">
                  <c:v>6.7211000000000007E-2</c:v>
                </c:pt>
                <c:pt idx="1169">
                  <c:v>6.7267999999999994E-2</c:v>
                </c:pt>
                <c:pt idx="1170">
                  <c:v>6.7325999999999997E-2</c:v>
                </c:pt>
                <c:pt idx="1171">
                  <c:v>6.7383999999999999E-2</c:v>
                </c:pt>
                <c:pt idx="1172">
                  <c:v>6.7441000000000001E-2</c:v>
                </c:pt>
                <c:pt idx="1173">
                  <c:v>6.7499000000000003E-2</c:v>
                </c:pt>
                <c:pt idx="1174">
                  <c:v>6.7556000000000005E-2</c:v>
                </c:pt>
                <c:pt idx="1175">
                  <c:v>6.7613999999999994E-2</c:v>
                </c:pt>
                <c:pt idx="1176">
                  <c:v>6.7670999999999995E-2</c:v>
                </c:pt>
                <c:pt idx="1177">
                  <c:v>6.7728999999999998E-2</c:v>
                </c:pt>
                <c:pt idx="1178">
                  <c:v>6.7785999999999999E-2</c:v>
                </c:pt>
                <c:pt idx="1179">
                  <c:v>6.7844000000000002E-2</c:v>
                </c:pt>
                <c:pt idx="1180">
                  <c:v>6.7901000000000003E-2</c:v>
                </c:pt>
                <c:pt idx="1181">
                  <c:v>6.7959000000000006E-2</c:v>
                </c:pt>
                <c:pt idx="1182">
                  <c:v>6.8015999999999993E-2</c:v>
                </c:pt>
                <c:pt idx="1183">
                  <c:v>6.8073999999999996E-2</c:v>
                </c:pt>
                <c:pt idx="1184">
                  <c:v>6.8131999999999998E-2</c:v>
                </c:pt>
                <c:pt idx="1185">
                  <c:v>6.8189E-2</c:v>
                </c:pt>
                <c:pt idx="1186">
                  <c:v>6.8247000000000002E-2</c:v>
                </c:pt>
                <c:pt idx="1187">
                  <c:v>6.8304000000000004E-2</c:v>
                </c:pt>
                <c:pt idx="1188">
                  <c:v>6.8362000000000006E-2</c:v>
                </c:pt>
                <c:pt idx="1189">
                  <c:v>6.8418999999999994E-2</c:v>
                </c:pt>
                <c:pt idx="1190">
                  <c:v>6.8476999999999996E-2</c:v>
                </c:pt>
                <c:pt idx="1191">
                  <c:v>6.8533999999999998E-2</c:v>
                </c:pt>
                <c:pt idx="1192">
                  <c:v>6.8592E-2</c:v>
                </c:pt>
                <c:pt idx="1193">
                  <c:v>6.8649000000000002E-2</c:v>
                </c:pt>
                <c:pt idx="1194">
                  <c:v>6.8707000000000004E-2</c:v>
                </c:pt>
                <c:pt idx="1195">
                  <c:v>6.8765000000000007E-2</c:v>
                </c:pt>
                <c:pt idx="1196">
                  <c:v>6.8821999999999994E-2</c:v>
                </c:pt>
                <c:pt idx="1197">
                  <c:v>6.8879999999999997E-2</c:v>
                </c:pt>
                <c:pt idx="1198">
                  <c:v>6.8936999999999998E-2</c:v>
                </c:pt>
                <c:pt idx="1199">
                  <c:v>6.8995000000000001E-2</c:v>
                </c:pt>
                <c:pt idx="1200">
                  <c:v>6.9052000000000002E-2</c:v>
                </c:pt>
                <c:pt idx="1201">
                  <c:v>6.9110000000000005E-2</c:v>
                </c:pt>
                <c:pt idx="1202">
                  <c:v>6.9167000000000006E-2</c:v>
                </c:pt>
                <c:pt idx="1203">
                  <c:v>6.9224999999999995E-2</c:v>
                </c:pt>
                <c:pt idx="1204">
                  <c:v>6.9281999999999996E-2</c:v>
                </c:pt>
                <c:pt idx="1205">
                  <c:v>6.9339999999999999E-2</c:v>
                </c:pt>
                <c:pt idx="1206">
                  <c:v>6.9398000000000001E-2</c:v>
                </c:pt>
                <c:pt idx="1207">
                  <c:v>6.9455000000000003E-2</c:v>
                </c:pt>
                <c:pt idx="1208">
                  <c:v>6.9513000000000005E-2</c:v>
                </c:pt>
                <c:pt idx="1209">
                  <c:v>6.9570000000000007E-2</c:v>
                </c:pt>
                <c:pt idx="1210">
                  <c:v>6.9627999999999995E-2</c:v>
                </c:pt>
                <c:pt idx="1211">
                  <c:v>6.9684999999999997E-2</c:v>
                </c:pt>
                <c:pt idx="1212">
                  <c:v>6.9742999999999999E-2</c:v>
                </c:pt>
                <c:pt idx="1213">
                  <c:v>6.9800000000000001E-2</c:v>
                </c:pt>
                <c:pt idx="1214">
                  <c:v>6.9858000000000003E-2</c:v>
                </c:pt>
                <c:pt idx="1215">
                  <c:v>6.9915000000000005E-2</c:v>
                </c:pt>
                <c:pt idx="1216">
                  <c:v>6.9972999999999994E-2</c:v>
                </c:pt>
                <c:pt idx="1217">
                  <c:v>7.0030999999999996E-2</c:v>
                </c:pt>
                <c:pt idx="1218">
                  <c:v>7.0087999999999998E-2</c:v>
                </c:pt>
                <c:pt idx="1219">
                  <c:v>7.0146E-2</c:v>
                </c:pt>
                <c:pt idx="1220">
                  <c:v>7.0203000000000002E-2</c:v>
                </c:pt>
                <c:pt idx="1221">
                  <c:v>7.0261000000000004E-2</c:v>
                </c:pt>
                <c:pt idx="1222">
                  <c:v>7.0318000000000006E-2</c:v>
                </c:pt>
                <c:pt idx="1223">
                  <c:v>7.0375999999999994E-2</c:v>
                </c:pt>
                <c:pt idx="1224">
                  <c:v>7.0432999999999996E-2</c:v>
                </c:pt>
                <c:pt idx="1225">
                  <c:v>7.0490999999999998E-2</c:v>
                </c:pt>
                <c:pt idx="1226">
                  <c:v>7.0548E-2</c:v>
                </c:pt>
                <c:pt idx="1227">
                  <c:v>7.0606000000000002E-2</c:v>
                </c:pt>
                <c:pt idx="1228">
                  <c:v>7.0663000000000004E-2</c:v>
                </c:pt>
                <c:pt idx="1229">
                  <c:v>7.0721000000000006E-2</c:v>
                </c:pt>
                <c:pt idx="1230">
                  <c:v>7.0778999999999995E-2</c:v>
                </c:pt>
                <c:pt idx="1231">
                  <c:v>7.0835999999999996E-2</c:v>
                </c:pt>
                <c:pt idx="1232">
                  <c:v>7.0893999999999999E-2</c:v>
                </c:pt>
                <c:pt idx="1233">
                  <c:v>7.0951E-2</c:v>
                </c:pt>
                <c:pt idx="1234">
                  <c:v>7.1009000000000003E-2</c:v>
                </c:pt>
                <c:pt idx="1235">
                  <c:v>7.1066000000000004E-2</c:v>
                </c:pt>
                <c:pt idx="1236">
                  <c:v>7.1124000000000007E-2</c:v>
                </c:pt>
                <c:pt idx="1237">
                  <c:v>7.1180999999999994E-2</c:v>
                </c:pt>
                <c:pt idx="1238">
                  <c:v>7.1238999999999997E-2</c:v>
                </c:pt>
                <c:pt idx="1239">
                  <c:v>7.1295999999999998E-2</c:v>
                </c:pt>
                <c:pt idx="1240">
                  <c:v>7.1354000000000001E-2</c:v>
                </c:pt>
                <c:pt idx="1241">
                  <c:v>7.1412000000000003E-2</c:v>
                </c:pt>
                <c:pt idx="1242">
                  <c:v>7.1469000000000005E-2</c:v>
                </c:pt>
                <c:pt idx="1243">
                  <c:v>7.1526999999999993E-2</c:v>
                </c:pt>
                <c:pt idx="1244">
                  <c:v>7.1583999999999995E-2</c:v>
                </c:pt>
                <c:pt idx="1245">
                  <c:v>7.1641999999999997E-2</c:v>
                </c:pt>
                <c:pt idx="1246">
                  <c:v>7.1698999999999999E-2</c:v>
                </c:pt>
                <c:pt idx="1247">
                  <c:v>7.1757000000000001E-2</c:v>
                </c:pt>
                <c:pt idx="1248">
                  <c:v>7.1814000000000003E-2</c:v>
                </c:pt>
                <c:pt idx="1249">
                  <c:v>7.1872000000000005E-2</c:v>
                </c:pt>
                <c:pt idx="1250">
                  <c:v>7.1929000000000007E-2</c:v>
                </c:pt>
                <c:pt idx="1251">
                  <c:v>7.1986999999999995E-2</c:v>
                </c:pt>
                <c:pt idx="1252">
                  <c:v>7.2044999999999998E-2</c:v>
                </c:pt>
                <c:pt idx="1253">
                  <c:v>7.2101999999999999E-2</c:v>
                </c:pt>
                <c:pt idx="1254">
                  <c:v>7.2160000000000002E-2</c:v>
                </c:pt>
                <c:pt idx="1255">
                  <c:v>7.2217000000000003E-2</c:v>
                </c:pt>
                <c:pt idx="1256">
                  <c:v>7.2275000000000006E-2</c:v>
                </c:pt>
                <c:pt idx="1257">
                  <c:v>7.2331999999999994E-2</c:v>
                </c:pt>
                <c:pt idx="1258">
                  <c:v>7.2389999999999996E-2</c:v>
                </c:pt>
                <c:pt idx="1259">
                  <c:v>7.2446999999999998E-2</c:v>
                </c:pt>
                <c:pt idx="1260">
                  <c:v>7.2505E-2</c:v>
                </c:pt>
                <c:pt idx="1261">
                  <c:v>7.2562000000000001E-2</c:v>
                </c:pt>
                <c:pt idx="1262">
                  <c:v>7.2620000000000004E-2</c:v>
                </c:pt>
                <c:pt idx="1263">
                  <c:v>7.2678000000000006E-2</c:v>
                </c:pt>
                <c:pt idx="1264">
                  <c:v>7.2734999999999994E-2</c:v>
                </c:pt>
                <c:pt idx="1265">
                  <c:v>7.2792999999999997E-2</c:v>
                </c:pt>
                <c:pt idx="1266">
                  <c:v>7.2849999999999998E-2</c:v>
                </c:pt>
                <c:pt idx="1267">
                  <c:v>7.2908000000000001E-2</c:v>
                </c:pt>
                <c:pt idx="1268">
                  <c:v>7.2965000000000002E-2</c:v>
                </c:pt>
                <c:pt idx="1269">
                  <c:v>7.3023000000000005E-2</c:v>
                </c:pt>
                <c:pt idx="1270">
                  <c:v>7.3080000000000006E-2</c:v>
                </c:pt>
                <c:pt idx="1271">
                  <c:v>7.3137999999999995E-2</c:v>
                </c:pt>
                <c:pt idx="1272">
                  <c:v>7.3194999999999996E-2</c:v>
                </c:pt>
                <c:pt idx="1273">
                  <c:v>7.3252999999999999E-2</c:v>
                </c:pt>
                <c:pt idx="1274">
                  <c:v>7.331E-2</c:v>
                </c:pt>
                <c:pt idx="1275">
                  <c:v>7.3368000000000003E-2</c:v>
                </c:pt>
                <c:pt idx="1276">
                  <c:v>7.3426000000000005E-2</c:v>
                </c:pt>
                <c:pt idx="1277">
                  <c:v>7.3483000000000007E-2</c:v>
                </c:pt>
                <c:pt idx="1278">
                  <c:v>7.3540999999999995E-2</c:v>
                </c:pt>
                <c:pt idx="1279">
                  <c:v>7.3597999999999997E-2</c:v>
                </c:pt>
                <c:pt idx="1280">
                  <c:v>7.3655999999999999E-2</c:v>
                </c:pt>
                <c:pt idx="1281">
                  <c:v>7.3713000000000001E-2</c:v>
                </c:pt>
                <c:pt idx="1282">
                  <c:v>7.3771000000000003E-2</c:v>
                </c:pt>
                <c:pt idx="1283">
                  <c:v>7.3828000000000005E-2</c:v>
                </c:pt>
                <c:pt idx="1284">
                  <c:v>7.3885999999999993E-2</c:v>
                </c:pt>
                <c:pt idx="1285">
                  <c:v>7.3942999999999995E-2</c:v>
                </c:pt>
                <c:pt idx="1286">
                  <c:v>7.4000999999999997E-2</c:v>
                </c:pt>
                <c:pt idx="1287">
                  <c:v>7.4059E-2</c:v>
                </c:pt>
                <c:pt idx="1288">
                  <c:v>7.4116000000000001E-2</c:v>
                </c:pt>
                <c:pt idx="1289">
                  <c:v>7.4174000000000004E-2</c:v>
                </c:pt>
                <c:pt idx="1290">
                  <c:v>7.4231000000000005E-2</c:v>
                </c:pt>
                <c:pt idx="1291">
                  <c:v>7.4288999999999994E-2</c:v>
                </c:pt>
                <c:pt idx="1292">
                  <c:v>7.4345999999999995E-2</c:v>
                </c:pt>
                <c:pt idx="1293">
                  <c:v>7.4403999999999998E-2</c:v>
                </c:pt>
                <c:pt idx="1294">
                  <c:v>7.4460999999999999E-2</c:v>
                </c:pt>
                <c:pt idx="1295">
                  <c:v>7.4519000000000002E-2</c:v>
                </c:pt>
                <c:pt idx="1296">
                  <c:v>7.4576000000000003E-2</c:v>
                </c:pt>
                <c:pt idx="1297">
                  <c:v>7.4634000000000006E-2</c:v>
                </c:pt>
                <c:pt idx="1298">
                  <c:v>7.4691999999999995E-2</c:v>
                </c:pt>
                <c:pt idx="1299">
                  <c:v>7.4748999999999996E-2</c:v>
                </c:pt>
                <c:pt idx="1300">
                  <c:v>7.4806999999999998E-2</c:v>
                </c:pt>
                <c:pt idx="1301">
                  <c:v>7.4864E-2</c:v>
                </c:pt>
                <c:pt idx="1302">
                  <c:v>7.4922000000000002E-2</c:v>
                </c:pt>
                <c:pt idx="1303">
                  <c:v>7.4979000000000004E-2</c:v>
                </c:pt>
                <c:pt idx="1304">
                  <c:v>7.5037000000000006E-2</c:v>
                </c:pt>
                <c:pt idx="1305">
                  <c:v>7.5093999999999994E-2</c:v>
                </c:pt>
                <c:pt idx="1306">
                  <c:v>7.5151999999999997E-2</c:v>
                </c:pt>
                <c:pt idx="1307">
                  <c:v>7.5208999999999998E-2</c:v>
                </c:pt>
                <c:pt idx="1308">
                  <c:v>7.5267000000000001E-2</c:v>
                </c:pt>
                <c:pt idx="1309">
                  <c:v>7.5325000000000003E-2</c:v>
                </c:pt>
                <c:pt idx="1310">
                  <c:v>7.5382000000000005E-2</c:v>
                </c:pt>
                <c:pt idx="1311">
                  <c:v>7.5439999999999993E-2</c:v>
                </c:pt>
                <c:pt idx="1312">
                  <c:v>7.5496999999999995E-2</c:v>
                </c:pt>
                <c:pt idx="1313">
                  <c:v>7.5554999999999997E-2</c:v>
                </c:pt>
                <c:pt idx="1314">
                  <c:v>7.5611999999999999E-2</c:v>
                </c:pt>
                <c:pt idx="1315">
                  <c:v>7.5670000000000001E-2</c:v>
                </c:pt>
                <c:pt idx="1316">
                  <c:v>7.5727000000000003E-2</c:v>
                </c:pt>
                <c:pt idx="1317">
                  <c:v>7.5785000000000005E-2</c:v>
                </c:pt>
                <c:pt idx="1318">
                  <c:v>7.5842000000000007E-2</c:v>
                </c:pt>
                <c:pt idx="1319">
                  <c:v>7.5899999999999995E-2</c:v>
                </c:pt>
                <c:pt idx="1320">
                  <c:v>7.5956999999999997E-2</c:v>
                </c:pt>
                <c:pt idx="1321">
                  <c:v>7.6014999999999999E-2</c:v>
                </c:pt>
                <c:pt idx="1322">
                  <c:v>7.6073000000000002E-2</c:v>
                </c:pt>
                <c:pt idx="1323">
                  <c:v>7.6130000000000003E-2</c:v>
                </c:pt>
                <c:pt idx="1324">
                  <c:v>7.6188000000000006E-2</c:v>
                </c:pt>
                <c:pt idx="1325">
                  <c:v>7.6244999999999993E-2</c:v>
                </c:pt>
                <c:pt idx="1326">
                  <c:v>7.6302999999999996E-2</c:v>
                </c:pt>
                <c:pt idx="1327">
                  <c:v>7.6359999999999997E-2</c:v>
                </c:pt>
                <c:pt idx="1328">
                  <c:v>7.6418E-2</c:v>
                </c:pt>
                <c:pt idx="1329">
                  <c:v>7.6475000000000001E-2</c:v>
                </c:pt>
                <c:pt idx="1330">
                  <c:v>7.6533000000000004E-2</c:v>
                </c:pt>
                <c:pt idx="1331">
                  <c:v>7.6590000000000005E-2</c:v>
                </c:pt>
                <c:pt idx="1332">
                  <c:v>7.6647999999999994E-2</c:v>
                </c:pt>
                <c:pt idx="1333">
                  <c:v>7.6705999999999996E-2</c:v>
                </c:pt>
                <c:pt idx="1334">
                  <c:v>7.6762999999999998E-2</c:v>
                </c:pt>
                <c:pt idx="1335">
                  <c:v>7.6821E-2</c:v>
                </c:pt>
                <c:pt idx="1336">
                  <c:v>7.6878000000000002E-2</c:v>
                </c:pt>
                <c:pt idx="1337">
                  <c:v>7.6936000000000004E-2</c:v>
                </c:pt>
                <c:pt idx="1338">
                  <c:v>7.6993000000000006E-2</c:v>
                </c:pt>
                <c:pt idx="1339">
                  <c:v>7.7050999999999994E-2</c:v>
                </c:pt>
                <c:pt idx="1340">
                  <c:v>7.7107999999999996E-2</c:v>
                </c:pt>
                <c:pt idx="1341">
                  <c:v>7.7165999999999998E-2</c:v>
                </c:pt>
                <c:pt idx="1342">
                  <c:v>7.7223E-2</c:v>
                </c:pt>
                <c:pt idx="1343">
                  <c:v>7.7281000000000002E-2</c:v>
                </c:pt>
                <c:pt idx="1344">
                  <c:v>7.7339000000000005E-2</c:v>
                </c:pt>
                <c:pt idx="1345">
                  <c:v>7.7396000000000006E-2</c:v>
                </c:pt>
                <c:pt idx="1346">
                  <c:v>7.7453999999999995E-2</c:v>
                </c:pt>
                <c:pt idx="1347">
                  <c:v>7.7510999999999997E-2</c:v>
                </c:pt>
                <c:pt idx="1348">
                  <c:v>7.7568999999999999E-2</c:v>
                </c:pt>
                <c:pt idx="1349">
                  <c:v>7.7626000000000001E-2</c:v>
                </c:pt>
                <c:pt idx="1350">
                  <c:v>7.7684000000000003E-2</c:v>
                </c:pt>
                <c:pt idx="1351">
                  <c:v>7.7741000000000005E-2</c:v>
                </c:pt>
                <c:pt idx="1352">
                  <c:v>7.7798999999999993E-2</c:v>
                </c:pt>
                <c:pt idx="1353">
                  <c:v>7.7855999999999995E-2</c:v>
                </c:pt>
                <c:pt idx="1354">
                  <c:v>7.7913999999999997E-2</c:v>
                </c:pt>
                <c:pt idx="1355">
                  <c:v>7.7972E-2</c:v>
                </c:pt>
                <c:pt idx="1356">
                  <c:v>7.8029000000000001E-2</c:v>
                </c:pt>
                <c:pt idx="1357">
                  <c:v>7.8087000000000004E-2</c:v>
                </c:pt>
                <c:pt idx="1358">
                  <c:v>7.8144000000000005E-2</c:v>
                </c:pt>
                <c:pt idx="1359">
                  <c:v>7.8201999999999994E-2</c:v>
                </c:pt>
                <c:pt idx="1360">
                  <c:v>7.8258999999999995E-2</c:v>
                </c:pt>
                <c:pt idx="1361">
                  <c:v>7.8316999999999998E-2</c:v>
                </c:pt>
                <c:pt idx="1362">
                  <c:v>7.8373999999999999E-2</c:v>
                </c:pt>
                <c:pt idx="1363">
                  <c:v>7.8432000000000002E-2</c:v>
                </c:pt>
                <c:pt idx="1364">
                  <c:v>7.8489000000000003E-2</c:v>
                </c:pt>
                <c:pt idx="1365">
                  <c:v>7.8547000000000006E-2</c:v>
                </c:pt>
                <c:pt idx="1366">
                  <c:v>7.8603999999999993E-2</c:v>
                </c:pt>
                <c:pt idx="1367">
                  <c:v>7.8661999999999996E-2</c:v>
                </c:pt>
                <c:pt idx="1368">
                  <c:v>7.8719999999999998E-2</c:v>
                </c:pt>
                <c:pt idx="1369">
                  <c:v>7.8777E-2</c:v>
                </c:pt>
                <c:pt idx="1370">
                  <c:v>7.8835000000000002E-2</c:v>
                </c:pt>
                <c:pt idx="1371">
                  <c:v>7.8892000000000004E-2</c:v>
                </c:pt>
                <c:pt idx="1372">
                  <c:v>7.8950000000000006E-2</c:v>
                </c:pt>
                <c:pt idx="1373">
                  <c:v>7.9006999999999994E-2</c:v>
                </c:pt>
                <c:pt idx="1374">
                  <c:v>7.9064999999999996E-2</c:v>
                </c:pt>
                <c:pt idx="1375">
                  <c:v>7.9121999999999998E-2</c:v>
                </c:pt>
                <c:pt idx="1376">
                  <c:v>7.918E-2</c:v>
                </c:pt>
                <c:pt idx="1377">
                  <c:v>7.9237000000000002E-2</c:v>
                </c:pt>
                <c:pt idx="1378">
                  <c:v>7.9295000000000004E-2</c:v>
                </c:pt>
                <c:pt idx="1379">
                  <c:v>7.9353000000000007E-2</c:v>
                </c:pt>
                <c:pt idx="1380">
                  <c:v>7.9409999999999994E-2</c:v>
                </c:pt>
                <c:pt idx="1381">
                  <c:v>7.9467999999999997E-2</c:v>
                </c:pt>
                <c:pt idx="1382">
                  <c:v>7.9524999999999998E-2</c:v>
                </c:pt>
                <c:pt idx="1383">
                  <c:v>7.9583000000000001E-2</c:v>
                </c:pt>
                <c:pt idx="1384">
                  <c:v>7.9640000000000002E-2</c:v>
                </c:pt>
                <c:pt idx="1385">
                  <c:v>7.9698000000000005E-2</c:v>
                </c:pt>
                <c:pt idx="1386">
                  <c:v>7.9755000000000006E-2</c:v>
                </c:pt>
                <c:pt idx="1387">
                  <c:v>7.9812999999999995E-2</c:v>
                </c:pt>
                <c:pt idx="1388">
                  <c:v>7.9869999999999997E-2</c:v>
                </c:pt>
                <c:pt idx="1389">
                  <c:v>7.9927999999999999E-2</c:v>
                </c:pt>
                <c:pt idx="1390">
                  <c:v>7.9986000000000002E-2</c:v>
                </c:pt>
                <c:pt idx="1391">
                  <c:v>8.0043000000000003E-2</c:v>
                </c:pt>
                <c:pt idx="1392">
                  <c:v>8.0101000000000006E-2</c:v>
                </c:pt>
                <c:pt idx="1393">
                  <c:v>8.0157999999999993E-2</c:v>
                </c:pt>
                <c:pt idx="1394">
                  <c:v>8.0215999999999996E-2</c:v>
                </c:pt>
                <c:pt idx="1395">
                  <c:v>8.0272999999999997E-2</c:v>
                </c:pt>
                <c:pt idx="1396">
                  <c:v>8.0331E-2</c:v>
                </c:pt>
                <c:pt idx="1397">
                  <c:v>8.0388000000000001E-2</c:v>
                </c:pt>
                <c:pt idx="1398">
                  <c:v>8.0446000000000004E-2</c:v>
                </c:pt>
                <c:pt idx="1399">
                  <c:v>8.0503000000000005E-2</c:v>
                </c:pt>
                <c:pt idx="1400">
                  <c:v>8.0560999999999994E-2</c:v>
                </c:pt>
                <c:pt idx="1401">
                  <c:v>8.0618999999999996E-2</c:v>
                </c:pt>
                <c:pt idx="1402">
                  <c:v>8.0675999999999998E-2</c:v>
                </c:pt>
                <c:pt idx="1403">
                  <c:v>8.0734E-2</c:v>
                </c:pt>
                <c:pt idx="1404">
                  <c:v>8.0791000000000002E-2</c:v>
                </c:pt>
                <c:pt idx="1405">
                  <c:v>8.0849000000000004E-2</c:v>
                </c:pt>
                <c:pt idx="1406">
                  <c:v>8.0906000000000006E-2</c:v>
                </c:pt>
                <c:pt idx="1407">
                  <c:v>8.0963999999999994E-2</c:v>
                </c:pt>
                <c:pt idx="1408">
                  <c:v>8.1020999999999996E-2</c:v>
                </c:pt>
                <c:pt idx="1409">
                  <c:v>8.1078999999999998E-2</c:v>
                </c:pt>
                <c:pt idx="1410">
                  <c:v>8.1136E-2</c:v>
                </c:pt>
                <c:pt idx="1411">
                  <c:v>8.1194000000000002E-2</c:v>
                </c:pt>
                <c:pt idx="1412">
                  <c:v>8.1252000000000005E-2</c:v>
                </c:pt>
                <c:pt idx="1413">
                  <c:v>8.1309000000000006E-2</c:v>
                </c:pt>
                <c:pt idx="1414">
                  <c:v>8.1366999999999995E-2</c:v>
                </c:pt>
                <c:pt idx="1415">
                  <c:v>8.1423999999999996E-2</c:v>
                </c:pt>
                <c:pt idx="1416">
                  <c:v>8.1481999999999999E-2</c:v>
                </c:pt>
                <c:pt idx="1417">
                  <c:v>8.1539E-2</c:v>
                </c:pt>
                <c:pt idx="1418">
                  <c:v>8.1597000000000003E-2</c:v>
                </c:pt>
                <c:pt idx="1419">
                  <c:v>8.1654000000000004E-2</c:v>
                </c:pt>
                <c:pt idx="1420">
                  <c:v>8.1712000000000007E-2</c:v>
                </c:pt>
                <c:pt idx="1421">
                  <c:v>8.1768999999999994E-2</c:v>
                </c:pt>
                <c:pt idx="1422">
                  <c:v>8.1826999999999997E-2</c:v>
                </c:pt>
                <c:pt idx="1423">
                  <c:v>8.1883999999999998E-2</c:v>
                </c:pt>
                <c:pt idx="1424">
                  <c:v>8.1942000000000001E-2</c:v>
                </c:pt>
                <c:pt idx="1425">
                  <c:v>8.2000000000000003E-2</c:v>
                </c:pt>
                <c:pt idx="1426">
                  <c:v>8.2057000000000005E-2</c:v>
                </c:pt>
                <c:pt idx="1427">
                  <c:v>8.2114999999999994E-2</c:v>
                </c:pt>
                <c:pt idx="1428">
                  <c:v>8.2171999999999995E-2</c:v>
                </c:pt>
                <c:pt idx="1429">
                  <c:v>8.2229999999999998E-2</c:v>
                </c:pt>
                <c:pt idx="1430">
                  <c:v>8.2286999999999999E-2</c:v>
                </c:pt>
                <c:pt idx="1431">
                  <c:v>8.2345000000000002E-2</c:v>
                </c:pt>
                <c:pt idx="1432">
                  <c:v>8.2402000000000003E-2</c:v>
                </c:pt>
                <c:pt idx="1433">
                  <c:v>8.2460000000000006E-2</c:v>
                </c:pt>
                <c:pt idx="1434">
                  <c:v>8.2516999999999993E-2</c:v>
                </c:pt>
                <c:pt idx="1435">
                  <c:v>8.2574999999999996E-2</c:v>
                </c:pt>
                <c:pt idx="1436">
                  <c:v>8.2632999999999998E-2</c:v>
                </c:pt>
                <c:pt idx="1437">
                  <c:v>8.269E-2</c:v>
                </c:pt>
                <c:pt idx="1438">
                  <c:v>8.2748000000000002E-2</c:v>
                </c:pt>
                <c:pt idx="1439">
                  <c:v>8.2805000000000004E-2</c:v>
                </c:pt>
                <c:pt idx="1440">
                  <c:v>8.2863000000000006E-2</c:v>
                </c:pt>
                <c:pt idx="1441">
                  <c:v>8.2919999999999994E-2</c:v>
                </c:pt>
                <c:pt idx="1442">
                  <c:v>8.2977999999999996E-2</c:v>
                </c:pt>
                <c:pt idx="1443">
                  <c:v>8.3034999999999998E-2</c:v>
                </c:pt>
                <c:pt idx="1444">
                  <c:v>8.3093E-2</c:v>
                </c:pt>
                <c:pt idx="1445">
                  <c:v>8.3150000000000002E-2</c:v>
                </c:pt>
                <c:pt idx="1446">
                  <c:v>8.3208000000000004E-2</c:v>
                </c:pt>
                <c:pt idx="1447">
                  <c:v>8.3266000000000007E-2</c:v>
                </c:pt>
                <c:pt idx="1448">
                  <c:v>8.3322999999999994E-2</c:v>
                </c:pt>
                <c:pt idx="1449">
                  <c:v>8.3380999999999997E-2</c:v>
                </c:pt>
                <c:pt idx="1450">
                  <c:v>8.3437999999999998E-2</c:v>
                </c:pt>
                <c:pt idx="1451">
                  <c:v>8.3496000000000001E-2</c:v>
                </c:pt>
                <c:pt idx="1452">
                  <c:v>8.3553000000000002E-2</c:v>
                </c:pt>
                <c:pt idx="1453">
                  <c:v>8.3611000000000005E-2</c:v>
                </c:pt>
                <c:pt idx="1454">
                  <c:v>8.3668000000000006E-2</c:v>
                </c:pt>
                <c:pt idx="1455">
                  <c:v>8.3725999999999995E-2</c:v>
                </c:pt>
                <c:pt idx="1456">
                  <c:v>8.3782999999999996E-2</c:v>
                </c:pt>
                <c:pt idx="1457">
                  <c:v>8.3840999999999999E-2</c:v>
                </c:pt>
                <c:pt idx="1458">
                  <c:v>8.3899000000000001E-2</c:v>
                </c:pt>
                <c:pt idx="1459">
                  <c:v>8.3956000000000003E-2</c:v>
                </c:pt>
                <c:pt idx="1460">
                  <c:v>8.4014000000000005E-2</c:v>
                </c:pt>
                <c:pt idx="1461">
                  <c:v>8.4071000000000007E-2</c:v>
                </c:pt>
                <c:pt idx="1462">
                  <c:v>8.4128999999999995E-2</c:v>
                </c:pt>
                <c:pt idx="1463">
                  <c:v>8.4185999999999997E-2</c:v>
                </c:pt>
                <c:pt idx="1464">
                  <c:v>8.4243999999999999E-2</c:v>
                </c:pt>
                <c:pt idx="1465">
                  <c:v>8.4301000000000001E-2</c:v>
                </c:pt>
                <c:pt idx="1466">
                  <c:v>8.4359000000000003E-2</c:v>
                </c:pt>
                <c:pt idx="1467">
                  <c:v>8.4416000000000005E-2</c:v>
                </c:pt>
                <c:pt idx="1468">
                  <c:v>8.4473999999999994E-2</c:v>
                </c:pt>
                <c:pt idx="1469">
                  <c:v>8.4530999999999995E-2</c:v>
                </c:pt>
                <c:pt idx="1470">
                  <c:v>8.4588999999999998E-2</c:v>
                </c:pt>
                <c:pt idx="1471">
                  <c:v>8.4647E-2</c:v>
                </c:pt>
                <c:pt idx="1472">
                  <c:v>8.4704000000000002E-2</c:v>
                </c:pt>
                <c:pt idx="1473">
                  <c:v>8.4762000000000004E-2</c:v>
                </c:pt>
                <c:pt idx="1474">
                  <c:v>8.4819000000000006E-2</c:v>
                </c:pt>
                <c:pt idx="1475">
                  <c:v>8.4876999999999994E-2</c:v>
                </c:pt>
                <c:pt idx="1476">
                  <c:v>8.4933999999999996E-2</c:v>
                </c:pt>
                <c:pt idx="1477">
                  <c:v>8.4991999999999998E-2</c:v>
                </c:pt>
                <c:pt idx="1478">
                  <c:v>8.5049E-2</c:v>
                </c:pt>
                <c:pt idx="1479">
                  <c:v>8.5107000000000002E-2</c:v>
                </c:pt>
                <c:pt idx="1480">
                  <c:v>8.5164000000000004E-2</c:v>
                </c:pt>
                <c:pt idx="1481">
                  <c:v>8.5222000000000006E-2</c:v>
                </c:pt>
                <c:pt idx="1482">
                  <c:v>8.5279999999999995E-2</c:v>
                </c:pt>
                <c:pt idx="1483">
                  <c:v>8.5336999999999996E-2</c:v>
                </c:pt>
                <c:pt idx="1484">
                  <c:v>8.5394999999999999E-2</c:v>
                </c:pt>
                <c:pt idx="1485">
                  <c:v>8.5452E-2</c:v>
                </c:pt>
                <c:pt idx="1486">
                  <c:v>8.5510000000000003E-2</c:v>
                </c:pt>
                <c:pt idx="1487">
                  <c:v>8.5567000000000004E-2</c:v>
                </c:pt>
                <c:pt idx="1488">
                  <c:v>8.5625000000000007E-2</c:v>
                </c:pt>
                <c:pt idx="1489">
                  <c:v>8.5681999999999994E-2</c:v>
                </c:pt>
                <c:pt idx="1490">
                  <c:v>8.5739999999999997E-2</c:v>
                </c:pt>
                <c:pt idx="1491">
                  <c:v>8.5796999999999998E-2</c:v>
                </c:pt>
                <c:pt idx="1492">
                  <c:v>8.5855000000000001E-2</c:v>
                </c:pt>
                <c:pt idx="1493">
                  <c:v>8.5913000000000003E-2</c:v>
                </c:pt>
                <c:pt idx="1494">
                  <c:v>8.5970000000000005E-2</c:v>
                </c:pt>
                <c:pt idx="1495">
                  <c:v>8.6027999999999993E-2</c:v>
                </c:pt>
                <c:pt idx="1496">
                  <c:v>8.6084999999999995E-2</c:v>
                </c:pt>
                <c:pt idx="1497">
                  <c:v>8.6142999999999997E-2</c:v>
                </c:pt>
                <c:pt idx="1498">
                  <c:v>8.6199999999999999E-2</c:v>
                </c:pt>
                <c:pt idx="1499">
                  <c:v>8.6258000000000001E-2</c:v>
                </c:pt>
                <c:pt idx="1500">
                  <c:v>8.6315000000000003E-2</c:v>
                </c:pt>
                <c:pt idx="1501">
                  <c:v>8.6373000000000005E-2</c:v>
                </c:pt>
                <c:pt idx="1502">
                  <c:v>8.6430000000000007E-2</c:v>
                </c:pt>
                <c:pt idx="1503">
                  <c:v>8.6487999999999995E-2</c:v>
                </c:pt>
                <c:pt idx="1504">
                  <c:v>8.6545999999999998E-2</c:v>
                </c:pt>
                <c:pt idx="1505">
                  <c:v>8.6602999999999999E-2</c:v>
                </c:pt>
                <c:pt idx="1506">
                  <c:v>8.6661000000000002E-2</c:v>
                </c:pt>
                <c:pt idx="1507">
                  <c:v>8.6718000000000003E-2</c:v>
                </c:pt>
                <c:pt idx="1508">
                  <c:v>8.6776000000000006E-2</c:v>
                </c:pt>
                <c:pt idx="1509">
                  <c:v>8.6832999999999994E-2</c:v>
                </c:pt>
                <c:pt idx="1510">
                  <c:v>8.6890999999999996E-2</c:v>
                </c:pt>
                <c:pt idx="1511">
                  <c:v>8.6947999999999998E-2</c:v>
                </c:pt>
                <c:pt idx="1512">
                  <c:v>8.7006E-2</c:v>
                </c:pt>
                <c:pt idx="1513">
                  <c:v>8.7063000000000001E-2</c:v>
                </c:pt>
                <c:pt idx="1514">
                  <c:v>8.7121000000000004E-2</c:v>
                </c:pt>
                <c:pt idx="1515">
                  <c:v>8.7178000000000005E-2</c:v>
                </c:pt>
                <c:pt idx="1516">
                  <c:v>8.7235999999999994E-2</c:v>
                </c:pt>
                <c:pt idx="1517">
                  <c:v>8.7293999999999997E-2</c:v>
                </c:pt>
                <c:pt idx="1518">
                  <c:v>8.7350999999999998E-2</c:v>
                </c:pt>
                <c:pt idx="1519">
                  <c:v>8.7409000000000001E-2</c:v>
                </c:pt>
                <c:pt idx="1520">
                  <c:v>8.7466000000000002E-2</c:v>
                </c:pt>
                <c:pt idx="1521">
                  <c:v>8.7524000000000005E-2</c:v>
                </c:pt>
                <c:pt idx="1522">
                  <c:v>8.7581000000000006E-2</c:v>
                </c:pt>
                <c:pt idx="1523">
                  <c:v>8.7638999999999995E-2</c:v>
                </c:pt>
                <c:pt idx="1524">
                  <c:v>8.7695999999999996E-2</c:v>
                </c:pt>
                <c:pt idx="1525">
                  <c:v>8.7753999999999999E-2</c:v>
                </c:pt>
                <c:pt idx="1526">
                  <c:v>8.7811E-2</c:v>
                </c:pt>
                <c:pt idx="1527">
                  <c:v>8.7869000000000003E-2</c:v>
                </c:pt>
                <c:pt idx="1528">
                  <c:v>8.7927000000000005E-2</c:v>
                </c:pt>
                <c:pt idx="1529">
                  <c:v>8.7984000000000007E-2</c:v>
                </c:pt>
                <c:pt idx="1530">
                  <c:v>8.8041999999999995E-2</c:v>
                </c:pt>
                <c:pt idx="1531">
                  <c:v>8.8098999999999997E-2</c:v>
                </c:pt>
                <c:pt idx="1532">
                  <c:v>8.8156999999999999E-2</c:v>
                </c:pt>
                <c:pt idx="1533">
                  <c:v>8.8214000000000001E-2</c:v>
                </c:pt>
                <c:pt idx="1534">
                  <c:v>8.8272000000000003E-2</c:v>
                </c:pt>
                <c:pt idx="1535">
                  <c:v>8.8329000000000005E-2</c:v>
                </c:pt>
                <c:pt idx="1536">
                  <c:v>8.8386999999999993E-2</c:v>
                </c:pt>
                <c:pt idx="1537">
                  <c:v>8.8443999999999995E-2</c:v>
                </c:pt>
                <c:pt idx="1538">
                  <c:v>8.8501999999999997E-2</c:v>
                </c:pt>
                <c:pt idx="1539">
                  <c:v>8.856E-2</c:v>
                </c:pt>
                <c:pt idx="1540">
                  <c:v>8.8617000000000001E-2</c:v>
                </c:pt>
                <c:pt idx="1541">
                  <c:v>8.8675000000000004E-2</c:v>
                </c:pt>
                <c:pt idx="1542">
                  <c:v>8.8732000000000005E-2</c:v>
                </c:pt>
                <c:pt idx="1543">
                  <c:v>8.8789999999999994E-2</c:v>
                </c:pt>
                <c:pt idx="1544">
                  <c:v>8.8846999999999995E-2</c:v>
                </c:pt>
                <c:pt idx="1545">
                  <c:v>8.8904999999999998E-2</c:v>
                </c:pt>
                <c:pt idx="1546">
                  <c:v>8.8961999999999999E-2</c:v>
                </c:pt>
                <c:pt idx="1547">
                  <c:v>8.9020000000000002E-2</c:v>
                </c:pt>
                <c:pt idx="1548">
                  <c:v>8.9077000000000003E-2</c:v>
                </c:pt>
                <c:pt idx="1549">
                  <c:v>8.9135000000000006E-2</c:v>
                </c:pt>
                <c:pt idx="1550">
                  <c:v>8.9192999999999995E-2</c:v>
                </c:pt>
                <c:pt idx="1551">
                  <c:v>8.9249999999999996E-2</c:v>
                </c:pt>
                <c:pt idx="1552">
                  <c:v>8.9307999999999998E-2</c:v>
                </c:pt>
                <c:pt idx="1553">
                  <c:v>8.9365E-2</c:v>
                </c:pt>
                <c:pt idx="1554">
                  <c:v>8.9423000000000002E-2</c:v>
                </c:pt>
                <c:pt idx="1555">
                  <c:v>8.9480000000000004E-2</c:v>
                </c:pt>
                <c:pt idx="1556">
                  <c:v>8.9538000000000006E-2</c:v>
                </c:pt>
                <c:pt idx="1557">
                  <c:v>8.9594999999999994E-2</c:v>
                </c:pt>
                <c:pt idx="1558">
                  <c:v>8.9652999999999997E-2</c:v>
                </c:pt>
                <c:pt idx="1559">
                  <c:v>8.9709999999999998E-2</c:v>
                </c:pt>
                <c:pt idx="1560">
                  <c:v>8.9768000000000001E-2</c:v>
                </c:pt>
                <c:pt idx="1561">
                  <c:v>8.9825000000000002E-2</c:v>
                </c:pt>
                <c:pt idx="1562">
                  <c:v>8.9883000000000005E-2</c:v>
                </c:pt>
                <c:pt idx="1563">
                  <c:v>8.9940999999999993E-2</c:v>
                </c:pt>
                <c:pt idx="1564">
                  <c:v>8.9997999999999995E-2</c:v>
                </c:pt>
                <c:pt idx="1565">
                  <c:v>9.0055999999999997E-2</c:v>
                </c:pt>
                <c:pt idx="1566">
                  <c:v>9.0112999999999999E-2</c:v>
                </c:pt>
                <c:pt idx="1567">
                  <c:v>9.0171000000000001E-2</c:v>
                </c:pt>
                <c:pt idx="1568">
                  <c:v>9.0228000000000003E-2</c:v>
                </c:pt>
                <c:pt idx="1569">
                  <c:v>9.0286000000000005E-2</c:v>
                </c:pt>
                <c:pt idx="1570">
                  <c:v>9.0343000000000007E-2</c:v>
                </c:pt>
                <c:pt idx="1571">
                  <c:v>9.0400999999999995E-2</c:v>
                </c:pt>
                <c:pt idx="1572">
                  <c:v>9.0457999999999997E-2</c:v>
                </c:pt>
                <c:pt idx="1573">
                  <c:v>9.0515999999999999E-2</c:v>
                </c:pt>
                <c:pt idx="1574">
                  <c:v>9.0574000000000002E-2</c:v>
                </c:pt>
                <c:pt idx="1575">
                  <c:v>9.0631000000000003E-2</c:v>
                </c:pt>
                <c:pt idx="1576">
                  <c:v>9.0689000000000006E-2</c:v>
                </c:pt>
                <c:pt idx="1577">
                  <c:v>9.0745999999999993E-2</c:v>
                </c:pt>
                <c:pt idx="1578">
                  <c:v>9.0803999999999996E-2</c:v>
                </c:pt>
                <c:pt idx="1579">
                  <c:v>9.0860999999999997E-2</c:v>
                </c:pt>
                <c:pt idx="1580">
                  <c:v>9.0919E-2</c:v>
                </c:pt>
                <c:pt idx="1581">
                  <c:v>9.0976000000000001E-2</c:v>
                </c:pt>
                <c:pt idx="1582">
                  <c:v>9.1034000000000004E-2</c:v>
                </c:pt>
                <c:pt idx="1583">
                  <c:v>9.1091000000000005E-2</c:v>
                </c:pt>
                <c:pt idx="1584">
                  <c:v>9.1148999999999994E-2</c:v>
                </c:pt>
                <c:pt idx="1585">
                  <c:v>9.1206999999999996E-2</c:v>
                </c:pt>
                <c:pt idx="1586">
                  <c:v>9.1263999999999998E-2</c:v>
                </c:pt>
                <c:pt idx="1587">
                  <c:v>9.1322E-2</c:v>
                </c:pt>
                <c:pt idx="1588">
                  <c:v>9.1379000000000002E-2</c:v>
                </c:pt>
                <c:pt idx="1589">
                  <c:v>9.1437000000000004E-2</c:v>
                </c:pt>
                <c:pt idx="1590">
                  <c:v>9.1494000000000006E-2</c:v>
                </c:pt>
                <c:pt idx="1591">
                  <c:v>9.1551999999999994E-2</c:v>
                </c:pt>
                <c:pt idx="1592">
                  <c:v>9.1608999999999996E-2</c:v>
                </c:pt>
                <c:pt idx="1593">
                  <c:v>9.1666999999999998E-2</c:v>
                </c:pt>
                <c:pt idx="1594">
                  <c:v>9.1724E-2</c:v>
                </c:pt>
                <c:pt idx="1595">
                  <c:v>9.1782000000000002E-2</c:v>
                </c:pt>
                <c:pt idx="1596">
                  <c:v>9.1840000000000005E-2</c:v>
                </c:pt>
                <c:pt idx="1597">
                  <c:v>9.1897000000000006E-2</c:v>
                </c:pt>
                <c:pt idx="1598">
                  <c:v>9.1954999999999995E-2</c:v>
                </c:pt>
                <c:pt idx="1599">
                  <c:v>9.2011999999999997E-2</c:v>
                </c:pt>
                <c:pt idx="1600">
                  <c:v>9.2069999999999999E-2</c:v>
                </c:pt>
                <c:pt idx="1601">
                  <c:v>9.2127000000000001E-2</c:v>
                </c:pt>
                <c:pt idx="1602">
                  <c:v>9.2185000000000003E-2</c:v>
                </c:pt>
                <c:pt idx="1603">
                  <c:v>9.2242000000000005E-2</c:v>
                </c:pt>
                <c:pt idx="1604">
                  <c:v>9.2299999999999993E-2</c:v>
                </c:pt>
                <c:pt idx="1605">
                  <c:v>9.2356999999999995E-2</c:v>
                </c:pt>
                <c:pt idx="1606">
                  <c:v>9.2414999999999997E-2</c:v>
                </c:pt>
                <c:pt idx="1607">
                  <c:v>9.2471999999999999E-2</c:v>
                </c:pt>
                <c:pt idx="1608">
                  <c:v>9.2530000000000001E-2</c:v>
                </c:pt>
                <c:pt idx="1609">
                  <c:v>9.2588000000000004E-2</c:v>
                </c:pt>
                <c:pt idx="1610">
                  <c:v>9.2645000000000005E-2</c:v>
                </c:pt>
                <c:pt idx="1611">
                  <c:v>9.2702999999999994E-2</c:v>
                </c:pt>
                <c:pt idx="1612">
                  <c:v>9.2759999999999995E-2</c:v>
                </c:pt>
                <c:pt idx="1613">
                  <c:v>9.2817999999999998E-2</c:v>
                </c:pt>
                <c:pt idx="1614">
                  <c:v>9.2874999999999999E-2</c:v>
                </c:pt>
                <c:pt idx="1615">
                  <c:v>9.2933000000000002E-2</c:v>
                </c:pt>
                <c:pt idx="1616">
                  <c:v>9.2990000000000003E-2</c:v>
                </c:pt>
                <c:pt idx="1617">
                  <c:v>9.3048000000000006E-2</c:v>
                </c:pt>
                <c:pt idx="1618">
                  <c:v>9.3104999999999993E-2</c:v>
                </c:pt>
                <c:pt idx="1619">
                  <c:v>9.3162999999999996E-2</c:v>
                </c:pt>
                <c:pt idx="1620">
                  <c:v>9.3220999999999998E-2</c:v>
                </c:pt>
                <c:pt idx="1621">
                  <c:v>9.3278E-2</c:v>
                </c:pt>
                <c:pt idx="1622">
                  <c:v>9.3336000000000002E-2</c:v>
                </c:pt>
                <c:pt idx="1623">
                  <c:v>9.3393000000000004E-2</c:v>
                </c:pt>
                <c:pt idx="1624">
                  <c:v>9.3451000000000006E-2</c:v>
                </c:pt>
                <c:pt idx="1625">
                  <c:v>9.3507999999999994E-2</c:v>
                </c:pt>
                <c:pt idx="1626">
                  <c:v>9.3565999999999996E-2</c:v>
                </c:pt>
                <c:pt idx="1627">
                  <c:v>9.3622999999999998E-2</c:v>
                </c:pt>
                <c:pt idx="1628">
                  <c:v>9.3681E-2</c:v>
                </c:pt>
                <c:pt idx="1629">
                  <c:v>9.3738000000000002E-2</c:v>
                </c:pt>
                <c:pt idx="1630">
                  <c:v>9.3796000000000004E-2</c:v>
                </c:pt>
                <c:pt idx="1631">
                  <c:v>9.3854000000000007E-2</c:v>
                </c:pt>
                <c:pt idx="1632">
                  <c:v>9.3910999999999994E-2</c:v>
                </c:pt>
                <c:pt idx="1633">
                  <c:v>9.3968999999999997E-2</c:v>
                </c:pt>
                <c:pt idx="1634">
                  <c:v>9.4025999999999998E-2</c:v>
                </c:pt>
                <c:pt idx="1635">
                  <c:v>9.4084000000000001E-2</c:v>
                </c:pt>
                <c:pt idx="1636">
                  <c:v>9.4141000000000002E-2</c:v>
                </c:pt>
                <c:pt idx="1637">
                  <c:v>9.4199000000000005E-2</c:v>
                </c:pt>
                <c:pt idx="1638">
                  <c:v>9.4256000000000006E-2</c:v>
                </c:pt>
                <c:pt idx="1639">
                  <c:v>9.4313999999999995E-2</c:v>
                </c:pt>
                <c:pt idx="1640">
                  <c:v>9.4370999999999997E-2</c:v>
                </c:pt>
                <c:pt idx="1641">
                  <c:v>9.4428999999999999E-2</c:v>
                </c:pt>
                <c:pt idx="1642">
                  <c:v>9.4487000000000002E-2</c:v>
                </c:pt>
                <c:pt idx="1643">
                  <c:v>9.4544000000000003E-2</c:v>
                </c:pt>
                <c:pt idx="1644">
                  <c:v>9.4602000000000006E-2</c:v>
                </c:pt>
                <c:pt idx="1645">
                  <c:v>9.4658999999999993E-2</c:v>
                </c:pt>
                <c:pt idx="1646">
                  <c:v>9.4716999999999996E-2</c:v>
                </c:pt>
                <c:pt idx="1647">
                  <c:v>9.4773999999999997E-2</c:v>
                </c:pt>
                <c:pt idx="1648">
                  <c:v>9.4832E-2</c:v>
                </c:pt>
                <c:pt idx="1649">
                  <c:v>9.4889000000000001E-2</c:v>
                </c:pt>
                <c:pt idx="1650">
                  <c:v>9.4947000000000004E-2</c:v>
                </c:pt>
                <c:pt idx="1651">
                  <c:v>9.5004000000000005E-2</c:v>
                </c:pt>
                <c:pt idx="1652">
                  <c:v>9.5061999999999994E-2</c:v>
                </c:pt>
                <c:pt idx="1653">
                  <c:v>9.5118999999999995E-2</c:v>
                </c:pt>
                <c:pt idx="1654">
                  <c:v>9.5176999999999998E-2</c:v>
                </c:pt>
                <c:pt idx="1655">
                  <c:v>9.5235E-2</c:v>
                </c:pt>
                <c:pt idx="1656">
                  <c:v>9.5292000000000002E-2</c:v>
                </c:pt>
                <c:pt idx="1657">
                  <c:v>9.5350000000000004E-2</c:v>
                </c:pt>
                <c:pt idx="1658">
                  <c:v>9.5407000000000006E-2</c:v>
                </c:pt>
                <c:pt idx="1659">
                  <c:v>9.5464999999999994E-2</c:v>
                </c:pt>
                <c:pt idx="1660">
                  <c:v>9.5521999999999996E-2</c:v>
                </c:pt>
                <c:pt idx="1661">
                  <c:v>9.5579999999999998E-2</c:v>
                </c:pt>
                <c:pt idx="1662">
                  <c:v>9.5637E-2</c:v>
                </c:pt>
                <c:pt idx="1663">
                  <c:v>9.5695000000000002E-2</c:v>
                </c:pt>
                <c:pt idx="1664">
                  <c:v>9.5752000000000004E-2</c:v>
                </c:pt>
                <c:pt idx="1665">
                  <c:v>9.5810000000000006E-2</c:v>
                </c:pt>
                <c:pt idx="1666">
                  <c:v>9.5867999999999995E-2</c:v>
                </c:pt>
                <c:pt idx="1667">
                  <c:v>9.5924999999999996E-2</c:v>
                </c:pt>
                <c:pt idx="1668">
                  <c:v>9.5982999999999999E-2</c:v>
                </c:pt>
                <c:pt idx="1669">
                  <c:v>9.604E-2</c:v>
                </c:pt>
                <c:pt idx="1670">
                  <c:v>9.6098000000000003E-2</c:v>
                </c:pt>
                <c:pt idx="1671">
                  <c:v>9.6155000000000004E-2</c:v>
                </c:pt>
                <c:pt idx="1672">
                  <c:v>9.6213000000000007E-2</c:v>
                </c:pt>
                <c:pt idx="1673">
                  <c:v>9.6269999999999994E-2</c:v>
                </c:pt>
                <c:pt idx="1674">
                  <c:v>9.6327999999999997E-2</c:v>
                </c:pt>
                <c:pt idx="1675">
                  <c:v>9.6384999999999998E-2</c:v>
                </c:pt>
                <c:pt idx="1676">
                  <c:v>9.6443000000000001E-2</c:v>
                </c:pt>
                <c:pt idx="1677">
                  <c:v>9.6501000000000003E-2</c:v>
                </c:pt>
                <c:pt idx="1678">
                  <c:v>9.6558000000000005E-2</c:v>
                </c:pt>
                <c:pt idx="1679">
                  <c:v>9.6615999999999994E-2</c:v>
                </c:pt>
                <c:pt idx="1680">
                  <c:v>9.6672999999999995E-2</c:v>
                </c:pt>
                <c:pt idx="1681">
                  <c:v>9.6730999999999998E-2</c:v>
                </c:pt>
                <c:pt idx="1682">
                  <c:v>9.6787999999999999E-2</c:v>
                </c:pt>
                <c:pt idx="1683">
                  <c:v>9.6846000000000002E-2</c:v>
                </c:pt>
                <c:pt idx="1684">
                  <c:v>9.6903000000000003E-2</c:v>
                </c:pt>
                <c:pt idx="1685">
                  <c:v>9.6961000000000006E-2</c:v>
                </c:pt>
                <c:pt idx="1686">
                  <c:v>9.7017999999999993E-2</c:v>
                </c:pt>
                <c:pt idx="1687">
                  <c:v>9.7075999999999996E-2</c:v>
                </c:pt>
                <c:pt idx="1688">
                  <c:v>9.7133999999999998E-2</c:v>
                </c:pt>
                <c:pt idx="1689">
                  <c:v>9.7191E-2</c:v>
                </c:pt>
                <c:pt idx="1690">
                  <c:v>9.7249000000000002E-2</c:v>
                </c:pt>
                <c:pt idx="1691">
                  <c:v>9.7306000000000004E-2</c:v>
                </c:pt>
                <c:pt idx="1692">
                  <c:v>9.7364000000000006E-2</c:v>
                </c:pt>
                <c:pt idx="1693">
                  <c:v>9.7420999999999994E-2</c:v>
                </c:pt>
                <c:pt idx="1694">
                  <c:v>9.7478999999999996E-2</c:v>
                </c:pt>
                <c:pt idx="1695">
                  <c:v>9.7535999999999998E-2</c:v>
                </c:pt>
                <c:pt idx="1696">
                  <c:v>9.7594E-2</c:v>
                </c:pt>
                <c:pt idx="1697">
                  <c:v>9.7651000000000002E-2</c:v>
                </c:pt>
                <c:pt idx="1698">
                  <c:v>9.7709000000000004E-2</c:v>
                </c:pt>
                <c:pt idx="1699">
                  <c:v>9.7767000000000007E-2</c:v>
                </c:pt>
                <c:pt idx="1700">
                  <c:v>9.7823999999999994E-2</c:v>
                </c:pt>
                <c:pt idx="1701">
                  <c:v>9.7881999999999997E-2</c:v>
                </c:pt>
                <c:pt idx="1702">
                  <c:v>9.7938999999999998E-2</c:v>
                </c:pt>
                <c:pt idx="1703">
                  <c:v>9.7997000000000001E-2</c:v>
                </c:pt>
                <c:pt idx="1704">
                  <c:v>9.8054000000000002E-2</c:v>
                </c:pt>
                <c:pt idx="1705">
                  <c:v>9.8112000000000005E-2</c:v>
                </c:pt>
                <c:pt idx="1706">
                  <c:v>9.8169000000000006E-2</c:v>
                </c:pt>
                <c:pt idx="1707">
                  <c:v>9.8226999999999995E-2</c:v>
                </c:pt>
                <c:pt idx="1708">
                  <c:v>9.8283999999999996E-2</c:v>
                </c:pt>
                <c:pt idx="1709">
                  <c:v>9.8341999999999999E-2</c:v>
                </c:pt>
                <c:pt idx="1710">
                  <c:v>9.8399E-2</c:v>
                </c:pt>
                <c:pt idx="1711">
                  <c:v>9.8457000000000003E-2</c:v>
                </c:pt>
                <c:pt idx="1712">
                  <c:v>9.8515000000000005E-2</c:v>
                </c:pt>
                <c:pt idx="1713">
                  <c:v>9.8572000000000007E-2</c:v>
                </c:pt>
                <c:pt idx="1714">
                  <c:v>9.8629999999999995E-2</c:v>
                </c:pt>
                <c:pt idx="1715">
                  <c:v>9.8686999999999997E-2</c:v>
                </c:pt>
                <c:pt idx="1716">
                  <c:v>9.8744999999999999E-2</c:v>
                </c:pt>
                <c:pt idx="1717">
                  <c:v>9.8802000000000001E-2</c:v>
                </c:pt>
                <c:pt idx="1718">
                  <c:v>9.8860000000000003E-2</c:v>
                </c:pt>
                <c:pt idx="1719">
                  <c:v>9.8917000000000005E-2</c:v>
                </c:pt>
                <c:pt idx="1720">
                  <c:v>9.8974999999999994E-2</c:v>
                </c:pt>
                <c:pt idx="1721">
                  <c:v>9.9031999999999995E-2</c:v>
                </c:pt>
                <c:pt idx="1722">
                  <c:v>9.9089999999999998E-2</c:v>
                </c:pt>
                <c:pt idx="1723">
                  <c:v>9.9148E-2</c:v>
                </c:pt>
                <c:pt idx="1724">
                  <c:v>9.9205000000000002E-2</c:v>
                </c:pt>
                <c:pt idx="1725">
                  <c:v>9.9263000000000004E-2</c:v>
                </c:pt>
                <c:pt idx="1726">
                  <c:v>9.9320000000000006E-2</c:v>
                </c:pt>
                <c:pt idx="1727">
                  <c:v>9.9377999999999994E-2</c:v>
                </c:pt>
                <c:pt idx="1728">
                  <c:v>9.9434999999999996E-2</c:v>
                </c:pt>
                <c:pt idx="1729">
                  <c:v>9.9492999999999998E-2</c:v>
                </c:pt>
                <c:pt idx="1730">
                  <c:v>9.955E-2</c:v>
                </c:pt>
                <c:pt idx="1731">
                  <c:v>9.9608000000000002E-2</c:v>
                </c:pt>
                <c:pt idx="1732">
                  <c:v>9.9665000000000004E-2</c:v>
                </c:pt>
                <c:pt idx="1733">
                  <c:v>9.9723000000000006E-2</c:v>
                </c:pt>
                <c:pt idx="1734">
                  <c:v>9.9780999999999995E-2</c:v>
                </c:pt>
                <c:pt idx="1735">
                  <c:v>9.9837999999999996E-2</c:v>
                </c:pt>
                <c:pt idx="1736">
                  <c:v>9.9895999999999999E-2</c:v>
                </c:pt>
                <c:pt idx="1737">
                  <c:v>9.9953E-2</c:v>
                </c:pt>
                <c:pt idx="1738">
                  <c:v>0.100011</c:v>
                </c:pt>
                <c:pt idx="1739">
                  <c:v>0.100068</c:v>
                </c:pt>
                <c:pt idx="1740">
                  <c:v>0.10012600000000001</c:v>
                </c:pt>
                <c:pt idx="1741">
                  <c:v>0.10018299999999999</c:v>
                </c:pt>
                <c:pt idx="1742">
                  <c:v>0.100241</c:v>
                </c:pt>
                <c:pt idx="1743">
                  <c:v>0.100298</c:v>
                </c:pt>
                <c:pt idx="1744">
                  <c:v>0.100356</c:v>
                </c:pt>
                <c:pt idx="1745">
                  <c:v>0.100414</c:v>
                </c:pt>
                <c:pt idx="1746">
                  <c:v>0.100471</c:v>
                </c:pt>
                <c:pt idx="1747">
                  <c:v>0.10052899999999999</c:v>
                </c:pt>
                <c:pt idx="1748">
                  <c:v>0.10058599999999999</c:v>
                </c:pt>
                <c:pt idx="1749">
                  <c:v>0.100644</c:v>
                </c:pt>
                <c:pt idx="1750">
                  <c:v>0.100701</c:v>
                </c:pt>
                <c:pt idx="1751">
                  <c:v>0.100759</c:v>
                </c:pt>
                <c:pt idx="1752">
                  <c:v>0.100816</c:v>
                </c:pt>
                <c:pt idx="1753">
                  <c:v>0.10087400000000001</c:v>
                </c:pt>
                <c:pt idx="1754">
                  <c:v>0.10093100000000001</c:v>
                </c:pt>
                <c:pt idx="1755">
                  <c:v>0.100989</c:v>
                </c:pt>
                <c:pt idx="1756">
                  <c:v>0.101046</c:v>
                </c:pt>
                <c:pt idx="1757">
                  <c:v>0.101104</c:v>
                </c:pt>
                <c:pt idx="1758">
                  <c:v>0.101162</c:v>
                </c:pt>
                <c:pt idx="1759">
                  <c:v>0.101219</c:v>
                </c:pt>
                <c:pt idx="1760">
                  <c:v>0.10127700000000001</c:v>
                </c:pt>
                <c:pt idx="1761">
                  <c:v>0.10133399999999999</c:v>
                </c:pt>
                <c:pt idx="1762">
                  <c:v>0.101392</c:v>
                </c:pt>
                <c:pt idx="1763">
                  <c:v>0.101449</c:v>
                </c:pt>
                <c:pt idx="1764">
                  <c:v>0.101507</c:v>
                </c:pt>
                <c:pt idx="1765">
                  <c:v>0.101564</c:v>
                </c:pt>
                <c:pt idx="1766">
                  <c:v>0.101622</c:v>
                </c:pt>
                <c:pt idx="1767">
                  <c:v>0.10167900000000001</c:v>
                </c:pt>
                <c:pt idx="1768">
                  <c:v>0.10173699999999999</c:v>
                </c:pt>
                <c:pt idx="1769">
                  <c:v>0.101795</c:v>
                </c:pt>
                <c:pt idx="1770">
                  <c:v>0.101852</c:v>
                </c:pt>
                <c:pt idx="1771">
                  <c:v>0.10191</c:v>
                </c:pt>
                <c:pt idx="1772">
                  <c:v>0.101967</c:v>
                </c:pt>
                <c:pt idx="1773">
                  <c:v>0.102025</c:v>
                </c:pt>
                <c:pt idx="1774">
                  <c:v>0.10208200000000001</c:v>
                </c:pt>
                <c:pt idx="1775">
                  <c:v>0.10213999999999999</c:v>
                </c:pt>
                <c:pt idx="1776">
                  <c:v>0.102197</c:v>
                </c:pt>
                <c:pt idx="1777">
                  <c:v>0.102255</c:v>
                </c:pt>
                <c:pt idx="1778">
                  <c:v>0.102312</c:v>
                </c:pt>
                <c:pt idx="1779">
                  <c:v>0.10237</c:v>
                </c:pt>
                <c:pt idx="1780">
                  <c:v>0.10242800000000001</c:v>
                </c:pt>
                <c:pt idx="1781">
                  <c:v>0.10248500000000001</c:v>
                </c:pt>
                <c:pt idx="1782">
                  <c:v>0.102543</c:v>
                </c:pt>
                <c:pt idx="1783">
                  <c:v>0.1026</c:v>
                </c:pt>
                <c:pt idx="1784">
                  <c:v>0.102658</c:v>
                </c:pt>
                <c:pt idx="1785">
                  <c:v>0.102715</c:v>
                </c:pt>
                <c:pt idx="1786">
                  <c:v>0.102773</c:v>
                </c:pt>
                <c:pt idx="1787">
                  <c:v>0.10283</c:v>
                </c:pt>
                <c:pt idx="1788">
                  <c:v>0.10288799999999999</c:v>
                </c:pt>
                <c:pt idx="1789">
                  <c:v>0.10294499999999999</c:v>
                </c:pt>
                <c:pt idx="1790">
                  <c:v>0.103003</c:v>
                </c:pt>
                <c:pt idx="1791">
                  <c:v>0.103061</c:v>
                </c:pt>
                <c:pt idx="1792">
                  <c:v>0.103118</c:v>
                </c:pt>
                <c:pt idx="1793">
                  <c:v>0.103176</c:v>
                </c:pt>
                <c:pt idx="1794">
                  <c:v>0.10323300000000001</c:v>
                </c:pt>
                <c:pt idx="1795">
                  <c:v>0.10329099999999999</c:v>
                </c:pt>
                <c:pt idx="1796">
                  <c:v>0.103348</c:v>
                </c:pt>
                <c:pt idx="1797">
                  <c:v>0.103406</c:v>
                </c:pt>
                <c:pt idx="1798">
                  <c:v>0.103463</c:v>
                </c:pt>
                <c:pt idx="1799">
                  <c:v>0.103521</c:v>
                </c:pt>
                <c:pt idx="1800">
                  <c:v>0.103578</c:v>
                </c:pt>
                <c:pt idx="1801">
                  <c:v>0.10363600000000001</c:v>
                </c:pt>
                <c:pt idx="1802">
                  <c:v>0.10369299999999999</c:v>
                </c:pt>
                <c:pt idx="1803">
                  <c:v>0.103751</c:v>
                </c:pt>
                <c:pt idx="1804">
                  <c:v>0.103809</c:v>
                </c:pt>
                <c:pt idx="1805">
                  <c:v>0.103866</c:v>
                </c:pt>
                <c:pt idx="1806">
                  <c:v>0.103924</c:v>
                </c:pt>
                <c:pt idx="1807">
                  <c:v>0.103981</c:v>
                </c:pt>
                <c:pt idx="1808">
                  <c:v>0.10403900000000001</c:v>
                </c:pt>
                <c:pt idx="1809">
                  <c:v>0.10409599999999999</c:v>
                </c:pt>
                <c:pt idx="1810">
                  <c:v>0.104154</c:v>
                </c:pt>
                <c:pt idx="1811">
                  <c:v>0.104211</c:v>
                </c:pt>
                <c:pt idx="1812">
                  <c:v>0.104269</c:v>
                </c:pt>
                <c:pt idx="1813">
                  <c:v>0.104326</c:v>
                </c:pt>
                <c:pt idx="1814">
                  <c:v>0.104384</c:v>
                </c:pt>
                <c:pt idx="1815">
                  <c:v>0.10444199999999999</c:v>
                </c:pt>
                <c:pt idx="1816">
                  <c:v>0.10449899999999999</c:v>
                </c:pt>
                <c:pt idx="1817">
                  <c:v>0.104557</c:v>
                </c:pt>
                <c:pt idx="1818">
                  <c:v>0.104614</c:v>
                </c:pt>
                <c:pt idx="1819">
                  <c:v>0.104672</c:v>
                </c:pt>
                <c:pt idx="1820">
                  <c:v>0.104729</c:v>
                </c:pt>
                <c:pt idx="1821">
                  <c:v>0.10478700000000001</c:v>
                </c:pt>
                <c:pt idx="1822">
                  <c:v>0.10484400000000001</c:v>
                </c:pt>
                <c:pt idx="1823">
                  <c:v>0.104902</c:v>
                </c:pt>
                <c:pt idx="1824">
                  <c:v>0.104959</c:v>
                </c:pt>
                <c:pt idx="1825">
                  <c:v>0.105017</c:v>
                </c:pt>
                <c:pt idx="1826">
                  <c:v>0.105075</c:v>
                </c:pt>
                <c:pt idx="1827">
                  <c:v>0.105132</c:v>
                </c:pt>
                <c:pt idx="1828">
                  <c:v>0.10519000000000001</c:v>
                </c:pt>
                <c:pt idx="1829">
                  <c:v>0.10524699999999999</c:v>
                </c:pt>
                <c:pt idx="1830">
                  <c:v>0.105305</c:v>
                </c:pt>
                <c:pt idx="1831">
                  <c:v>0.105362</c:v>
                </c:pt>
                <c:pt idx="1832">
                  <c:v>0.10542</c:v>
                </c:pt>
                <c:pt idx="1833">
                  <c:v>0.105477</c:v>
                </c:pt>
                <c:pt idx="1834">
                  <c:v>0.105535</c:v>
                </c:pt>
                <c:pt idx="1835">
                  <c:v>0.10559200000000001</c:v>
                </c:pt>
                <c:pt idx="1836">
                  <c:v>0.10564999999999999</c:v>
                </c:pt>
                <c:pt idx="1837">
                  <c:v>0.105708</c:v>
                </c:pt>
                <c:pt idx="1838">
                  <c:v>0.105765</c:v>
                </c:pt>
                <c:pt idx="1839">
                  <c:v>0.105823</c:v>
                </c:pt>
                <c:pt idx="1840">
                  <c:v>0.10588</c:v>
                </c:pt>
                <c:pt idx="1841">
                  <c:v>0.105938</c:v>
                </c:pt>
                <c:pt idx="1842">
                  <c:v>0.10599500000000001</c:v>
                </c:pt>
                <c:pt idx="1843">
                  <c:v>0.10605299999999999</c:v>
                </c:pt>
                <c:pt idx="1844">
                  <c:v>0.10611</c:v>
                </c:pt>
                <c:pt idx="1845">
                  <c:v>0.106168</c:v>
                </c:pt>
                <c:pt idx="1846">
                  <c:v>0.106225</c:v>
                </c:pt>
                <c:pt idx="1847">
                  <c:v>0.106283</c:v>
                </c:pt>
                <c:pt idx="1848">
                  <c:v>0.10634</c:v>
                </c:pt>
                <c:pt idx="1849">
                  <c:v>0.10639800000000001</c:v>
                </c:pt>
                <c:pt idx="1850">
                  <c:v>0.106456</c:v>
                </c:pt>
                <c:pt idx="1851">
                  <c:v>0.106513</c:v>
                </c:pt>
                <c:pt idx="1852">
                  <c:v>0.106571</c:v>
                </c:pt>
                <c:pt idx="1853">
                  <c:v>0.106628</c:v>
                </c:pt>
                <c:pt idx="1854">
                  <c:v>0.106686</c:v>
                </c:pt>
                <c:pt idx="1855">
                  <c:v>0.106743</c:v>
                </c:pt>
                <c:pt idx="1856">
                  <c:v>0.10680099999999999</c:v>
                </c:pt>
                <c:pt idx="1857">
                  <c:v>0.10685799999999999</c:v>
                </c:pt>
                <c:pt idx="1858">
                  <c:v>0.106916</c:v>
                </c:pt>
                <c:pt idx="1859">
                  <c:v>0.106973</c:v>
                </c:pt>
                <c:pt idx="1860">
                  <c:v>0.107031</c:v>
                </c:pt>
                <c:pt idx="1861">
                  <c:v>0.107089</c:v>
                </c:pt>
                <c:pt idx="1862">
                  <c:v>0.10714600000000001</c:v>
                </c:pt>
                <c:pt idx="1863">
                  <c:v>0.10720399999999999</c:v>
                </c:pt>
                <c:pt idx="1864">
                  <c:v>0.107261</c:v>
                </c:pt>
                <c:pt idx="1865">
                  <c:v>0.107319</c:v>
                </c:pt>
                <c:pt idx="1866">
                  <c:v>0.107376</c:v>
                </c:pt>
                <c:pt idx="1867">
                  <c:v>0.107434</c:v>
                </c:pt>
                <c:pt idx="1868">
                  <c:v>0.107491</c:v>
                </c:pt>
                <c:pt idx="1869">
                  <c:v>0.10754900000000001</c:v>
                </c:pt>
                <c:pt idx="1870">
                  <c:v>0.10760599999999999</c:v>
                </c:pt>
                <c:pt idx="1871">
                  <c:v>0.107664</c:v>
                </c:pt>
                <c:pt idx="1872">
                  <c:v>0.107722</c:v>
                </c:pt>
                <c:pt idx="1873">
                  <c:v>0.107779</c:v>
                </c:pt>
                <c:pt idx="1874">
                  <c:v>0.107837</c:v>
                </c:pt>
                <c:pt idx="1875">
                  <c:v>0.107894</c:v>
                </c:pt>
                <c:pt idx="1876">
                  <c:v>0.10795200000000001</c:v>
                </c:pt>
                <c:pt idx="1877">
                  <c:v>0.10800899999999999</c:v>
                </c:pt>
                <c:pt idx="1878">
                  <c:v>0.108067</c:v>
                </c:pt>
                <c:pt idx="1879">
                  <c:v>0.108124</c:v>
                </c:pt>
                <c:pt idx="1880">
                  <c:v>0.108182</c:v>
                </c:pt>
                <c:pt idx="1881">
                  <c:v>0.108239</c:v>
                </c:pt>
                <c:pt idx="1882">
                  <c:v>0.108297</c:v>
                </c:pt>
                <c:pt idx="1883">
                  <c:v>0.10835500000000001</c:v>
                </c:pt>
                <c:pt idx="1884">
                  <c:v>0.10841199999999999</c:v>
                </c:pt>
                <c:pt idx="1885">
                  <c:v>0.10847</c:v>
                </c:pt>
                <c:pt idx="1886">
                  <c:v>0.108527</c:v>
                </c:pt>
                <c:pt idx="1887">
                  <c:v>0.108585</c:v>
                </c:pt>
                <c:pt idx="1888">
                  <c:v>0.108642</c:v>
                </c:pt>
                <c:pt idx="1889">
                  <c:v>0.1087</c:v>
                </c:pt>
                <c:pt idx="1890">
                  <c:v>0.10875700000000001</c:v>
                </c:pt>
                <c:pt idx="1891">
                  <c:v>0.108815</c:v>
                </c:pt>
                <c:pt idx="1892">
                  <c:v>0.108872</c:v>
                </c:pt>
                <c:pt idx="1893">
                  <c:v>0.10893</c:v>
                </c:pt>
                <c:pt idx="1894">
                  <c:v>0.108987</c:v>
                </c:pt>
                <c:pt idx="1895">
                  <c:v>0.109045</c:v>
                </c:pt>
                <c:pt idx="1896">
                  <c:v>0.10910300000000001</c:v>
                </c:pt>
                <c:pt idx="1897">
                  <c:v>0.10915999999999999</c:v>
                </c:pt>
                <c:pt idx="1898">
                  <c:v>0.109218</c:v>
                </c:pt>
                <c:pt idx="1899">
                  <c:v>0.109275</c:v>
                </c:pt>
                <c:pt idx="1900">
                  <c:v>0.109333</c:v>
                </c:pt>
                <c:pt idx="1901">
                  <c:v>0.10939</c:v>
                </c:pt>
                <c:pt idx="1902">
                  <c:v>0.109448</c:v>
                </c:pt>
                <c:pt idx="1903">
                  <c:v>0.10950500000000001</c:v>
                </c:pt>
                <c:pt idx="1904">
                  <c:v>0.10956299999999999</c:v>
                </c:pt>
                <c:pt idx="1905">
                  <c:v>0.10962</c:v>
                </c:pt>
                <c:pt idx="1906">
                  <c:v>0.109678</c:v>
                </c:pt>
                <c:pt idx="1907">
                  <c:v>0.109736</c:v>
                </c:pt>
                <c:pt idx="1908">
                  <c:v>0.109793</c:v>
                </c:pt>
                <c:pt idx="1909">
                  <c:v>0.109851</c:v>
                </c:pt>
                <c:pt idx="1910">
                  <c:v>0.10990800000000001</c:v>
                </c:pt>
                <c:pt idx="1911">
                  <c:v>0.10996599999999999</c:v>
                </c:pt>
                <c:pt idx="1912">
                  <c:v>0.110023</c:v>
                </c:pt>
                <c:pt idx="1913">
                  <c:v>0.110081</c:v>
                </c:pt>
                <c:pt idx="1914">
                  <c:v>0.110138</c:v>
                </c:pt>
                <c:pt idx="1915">
                  <c:v>0.110196</c:v>
                </c:pt>
                <c:pt idx="1916">
                  <c:v>0.110253</c:v>
                </c:pt>
                <c:pt idx="1917">
                  <c:v>0.11031100000000001</c:v>
                </c:pt>
                <c:pt idx="1918">
                  <c:v>0.11036899999999999</c:v>
                </c:pt>
                <c:pt idx="1919">
                  <c:v>0.110426</c:v>
                </c:pt>
                <c:pt idx="1920">
                  <c:v>0.110484</c:v>
                </c:pt>
                <c:pt idx="1921">
                  <c:v>0.110541</c:v>
                </c:pt>
                <c:pt idx="1922">
                  <c:v>0.110599</c:v>
                </c:pt>
                <c:pt idx="1923">
                  <c:v>0.110656</c:v>
                </c:pt>
                <c:pt idx="1924">
                  <c:v>0.11071400000000001</c:v>
                </c:pt>
                <c:pt idx="1925">
                  <c:v>0.11077099999999999</c:v>
                </c:pt>
                <c:pt idx="1926">
                  <c:v>0.110829</c:v>
                </c:pt>
                <c:pt idx="1927">
                  <c:v>0.110886</c:v>
                </c:pt>
                <c:pt idx="1928">
                  <c:v>0.110944</c:v>
                </c:pt>
                <c:pt idx="1929">
                  <c:v>0.111002</c:v>
                </c:pt>
                <c:pt idx="1930">
                  <c:v>0.111059</c:v>
                </c:pt>
                <c:pt idx="1931">
                  <c:v>0.11111699999999999</c:v>
                </c:pt>
                <c:pt idx="1932">
                  <c:v>0.111174</c:v>
                </c:pt>
                <c:pt idx="1933">
                  <c:v>0.111232</c:v>
                </c:pt>
                <c:pt idx="1934">
                  <c:v>0.111289</c:v>
                </c:pt>
                <c:pt idx="1935">
                  <c:v>0.111347</c:v>
                </c:pt>
                <c:pt idx="1936">
                  <c:v>0.111404</c:v>
                </c:pt>
                <c:pt idx="1937">
                  <c:v>0.11146200000000001</c:v>
                </c:pt>
                <c:pt idx="1938">
                  <c:v>0.11151899999999999</c:v>
                </c:pt>
                <c:pt idx="1939">
                  <c:v>0.111577</c:v>
                </c:pt>
                <c:pt idx="1940">
                  <c:v>0.111635</c:v>
                </c:pt>
                <c:pt idx="1941">
                  <c:v>0.111692</c:v>
                </c:pt>
                <c:pt idx="1942">
                  <c:v>0.11175</c:v>
                </c:pt>
                <c:pt idx="1943">
                  <c:v>0.111807</c:v>
                </c:pt>
                <c:pt idx="1944">
                  <c:v>0.11186500000000001</c:v>
                </c:pt>
                <c:pt idx="1945">
                  <c:v>0.11192199999999999</c:v>
                </c:pt>
                <c:pt idx="1946">
                  <c:v>0.11198</c:v>
                </c:pt>
                <c:pt idx="1947">
                  <c:v>0.112037</c:v>
                </c:pt>
                <c:pt idx="1948">
                  <c:v>0.112095</c:v>
                </c:pt>
                <c:pt idx="1949">
                  <c:v>0.112152</c:v>
                </c:pt>
                <c:pt idx="1950">
                  <c:v>0.11221</c:v>
                </c:pt>
                <c:pt idx="1951">
                  <c:v>0.11226700000000001</c:v>
                </c:pt>
                <c:pt idx="1952">
                  <c:v>0.11232499999999999</c:v>
                </c:pt>
                <c:pt idx="1953">
                  <c:v>0.112383</c:v>
                </c:pt>
                <c:pt idx="1954">
                  <c:v>0.11244</c:v>
                </c:pt>
                <c:pt idx="1955">
                  <c:v>0.112498</c:v>
                </c:pt>
                <c:pt idx="1956">
                  <c:v>0.112555</c:v>
                </c:pt>
                <c:pt idx="1957">
                  <c:v>0.112613</c:v>
                </c:pt>
                <c:pt idx="1958">
                  <c:v>0.11267000000000001</c:v>
                </c:pt>
                <c:pt idx="1959">
                  <c:v>0.11272799999999999</c:v>
                </c:pt>
                <c:pt idx="1960">
                  <c:v>0.112785</c:v>
                </c:pt>
                <c:pt idx="1961">
                  <c:v>0.112843</c:v>
                </c:pt>
                <c:pt idx="1962">
                  <c:v>0.1129</c:v>
                </c:pt>
                <c:pt idx="1963">
                  <c:v>0.112958</c:v>
                </c:pt>
                <c:pt idx="1964">
                  <c:v>0.11301600000000001</c:v>
                </c:pt>
                <c:pt idx="1965">
                  <c:v>0.11307300000000001</c:v>
                </c:pt>
                <c:pt idx="1966">
                  <c:v>0.113131</c:v>
                </c:pt>
                <c:pt idx="1967">
                  <c:v>0.113188</c:v>
                </c:pt>
                <c:pt idx="1968">
                  <c:v>0.113246</c:v>
                </c:pt>
                <c:pt idx="1969">
                  <c:v>0.113303</c:v>
                </c:pt>
                <c:pt idx="1970">
                  <c:v>0.113361</c:v>
                </c:pt>
                <c:pt idx="1971">
                  <c:v>0.113418</c:v>
                </c:pt>
                <c:pt idx="1972">
                  <c:v>0.11347599999999999</c:v>
                </c:pt>
                <c:pt idx="1973">
                  <c:v>0.113533</c:v>
                </c:pt>
                <c:pt idx="1974">
                  <c:v>0.113591</c:v>
                </c:pt>
                <c:pt idx="1975">
                  <c:v>0.113649</c:v>
                </c:pt>
                <c:pt idx="1976">
                  <c:v>0.113706</c:v>
                </c:pt>
                <c:pt idx="1977">
                  <c:v>0.113764</c:v>
                </c:pt>
                <c:pt idx="1978">
                  <c:v>0.11382100000000001</c:v>
                </c:pt>
                <c:pt idx="1979">
                  <c:v>0.11387899999999999</c:v>
                </c:pt>
                <c:pt idx="1980">
                  <c:v>0.113936</c:v>
                </c:pt>
                <c:pt idx="1981">
                  <c:v>0.113994</c:v>
                </c:pt>
                <c:pt idx="1982">
                  <c:v>0.114051</c:v>
                </c:pt>
                <c:pt idx="1983">
                  <c:v>0.114109</c:v>
                </c:pt>
                <c:pt idx="1984">
                  <c:v>0.114166</c:v>
                </c:pt>
                <c:pt idx="1985">
                  <c:v>0.11422400000000001</c:v>
                </c:pt>
                <c:pt idx="1986">
                  <c:v>0.11428199999999999</c:v>
                </c:pt>
                <c:pt idx="1987">
                  <c:v>0.114339</c:v>
                </c:pt>
                <c:pt idx="1988">
                  <c:v>0.114397</c:v>
                </c:pt>
                <c:pt idx="1989">
                  <c:v>0.114454</c:v>
                </c:pt>
                <c:pt idx="1990">
                  <c:v>0.114512</c:v>
                </c:pt>
                <c:pt idx="1991">
                  <c:v>0.114569</c:v>
                </c:pt>
                <c:pt idx="1992">
                  <c:v>0.11462700000000001</c:v>
                </c:pt>
                <c:pt idx="1993">
                  <c:v>0.11468399999999999</c:v>
                </c:pt>
                <c:pt idx="1994">
                  <c:v>0.114742</c:v>
                </c:pt>
                <c:pt idx="1995">
                  <c:v>0.114799</c:v>
                </c:pt>
                <c:pt idx="1996">
                  <c:v>0.114857</c:v>
                </c:pt>
                <c:pt idx="1997">
                  <c:v>0.114914</c:v>
                </c:pt>
                <c:pt idx="1998">
                  <c:v>0.114972</c:v>
                </c:pt>
                <c:pt idx="1999">
                  <c:v>0.11502999999999999</c:v>
                </c:pt>
                <c:pt idx="2000">
                  <c:v>0.11508699999999999</c:v>
                </c:pt>
                <c:pt idx="2001">
                  <c:v>0.115145</c:v>
                </c:pt>
                <c:pt idx="2002">
                  <c:v>0.115202</c:v>
                </c:pt>
                <c:pt idx="2003">
                  <c:v>0.11526</c:v>
                </c:pt>
                <c:pt idx="2004">
                  <c:v>0.115317</c:v>
                </c:pt>
                <c:pt idx="2005">
                  <c:v>0.11537500000000001</c:v>
                </c:pt>
                <c:pt idx="2006">
                  <c:v>0.11543200000000001</c:v>
                </c:pt>
                <c:pt idx="2007">
                  <c:v>0.11549</c:v>
                </c:pt>
                <c:pt idx="2008">
                  <c:v>0.115547</c:v>
                </c:pt>
                <c:pt idx="2009">
                  <c:v>0.115605</c:v>
                </c:pt>
                <c:pt idx="2010">
                  <c:v>0.115663</c:v>
                </c:pt>
                <c:pt idx="2011">
                  <c:v>0.11572</c:v>
                </c:pt>
                <c:pt idx="2012">
                  <c:v>0.11577800000000001</c:v>
                </c:pt>
                <c:pt idx="2013">
                  <c:v>0.11583499999999999</c:v>
                </c:pt>
                <c:pt idx="2014">
                  <c:v>0.115893</c:v>
                </c:pt>
                <c:pt idx="2015">
                  <c:v>0.11595</c:v>
                </c:pt>
                <c:pt idx="2016">
                  <c:v>0.116008</c:v>
                </c:pt>
                <c:pt idx="2017">
                  <c:v>0.116065</c:v>
                </c:pt>
                <c:pt idx="2018">
                  <c:v>0.116123</c:v>
                </c:pt>
                <c:pt idx="2019">
                  <c:v>0.11618000000000001</c:v>
                </c:pt>
                <c:pt idx="2020">
                  <c:v>0.11623799999999999</c:v>
                </c:pt>
                <c:pt idx="2021">
                  <c:v>0.116296</c:v>
                </c:pt>
                <c:pt idx="2022">
                  <c:v>0.116353</c:v>
                </c:pt>
                <c:pt idx="2023">
                  <c:v>0.116411</c:v>
                </c:pt>
                <c:pt idx="2024">
                  <c:v>0.116468</c:v>
                </c:pt>
                <c:pt idx="2025">
                  <c:v>0.116526</c:v>
                </c:pt>
                <c:pt idx="2026">
                  <c:v>0.11658300000000001</c:v>
                </c:pt>
                <c:pt idx="2027">
                  <c:v>0.11664099999999999</c:v>
                </c:pt>
                <c:pt idx="2028">
                  <c:v>0.116698</c:v>
                </c:pt>
                <c:pt idx="2029">
                  <c:v>0.116756</c:v>
                </c:pt>
                <c:pt idx="2030">
                  <c:v>0.116813</c:v>
                </c:pt>
                <c:pt idx="2031">
                  <c:v>0.116871</c:v>
                </c:pt>
                <c:pt idx="2032">
                  <c:v>0.11692900000000001</c:v>
                </c:pt>
                <c:pt idx="2033">
                  <c:v>0.11698600000000001</c:v>
                </c:pt>
                <c:pt idx="2034">
                  <c:v>0.117044</c:v>
                </c:pt>
                <c:pt idx="2035">
                  <c:v>0.117101</c:v>
                </c:pt>
                <c:pt idx="2036">
                  <c:v>0.117159</c:v>
                </c:pt>
                <c:pt idx="2037">
                  <c:v>0.117216</c:v>
                </c:pt>
                <c:pt idx="2038">
                  <c:v>0.117274</c:v>
                </c:pt>
                <c:pt idx="2039">
                  <c:v>0.117331</c:v>
                </c:pt>
                <c:pt idx="2040">
                  <c:v>0.11738899999999999</c:v>
                </c:pt>
                <c:pt idx="2041">
                  <c:v>0.11744599999999999</c:v>
                </c:pt>
                <c:pt idx="2042">
                  <c:v>0.117504</c:v>
                </c:pt>
                <c:pt idx="2043">
                  <c:v>0.117561</c:v>
                </c:pt>
                <c:pt idx="2044">
                  <c:v>0.117619</c:v>
                </c:pt>
                <c:pt idx="2045">
                  <c:v>0.117677</c:v>
                </c:pt>
                <c:pt idx="2046">
                  <c:v>0.11773400000000001</c:v>
                </c:pt>
                <c:pt idx="2047">
                  <c:v>0.11779199999999999</c:v>
                </c:pt>
                <c:pt idx="2048">
                  <c:v>0.117849</c:v>
                </c:pt>
                <c:pt idx="2049">
                  <c:v>0.117907</c:v>
                </c:pt>
                <c:pt idx="2050">
                  <c:v>0.117964</c:v>
                </c:pt>
                <c:pt idx="2051">
                  <c:v>0.118022</c:v>
                </c:pt>
                <c:pt idx="2052">
                  <c:v>0.118079</c:v>
                </c:pt>
                <c:pt idx="2053">
                  <c:v>0.11813700000000001</c:v>
                </c:pt>
                <c:pt idx="2054">
                  <c:v>0.11819399999999999</c:v>
                </c:pt>
                <c:pt idx="2055">
                  <c:v>0.118252</c:v>
                </c:pt>
                <c:pt idx="2056">
                  <c:v>0.11831</c:v>
                </c:pt>
                <c:pt idx="2057">
                  <c:v>0.118367</c:v>
                </c:pt>
                <c:pt idx="2058">
                  <c:v>0.118425</c:v>
                </c:pt>
                <c:pt idx="2059">
                  <c:v>0.118482</c:v>
                </c:pt>
                <c:pt idx="2060">
                  <c:v>0.11854000000000001</c:v>
                </c:pt>
                <c:pt idx="2061">
                  <c:v>0.11859699999999999</c:v>
                </c:pt>
                <c:pt idx="2062">
                  <c:v>0.118655</c:v>
                </c:pt>
                <c:pt idx="2063">
                  <c:v>0.118712</c:v>
                </c:pt>
                <c:pt idx="2064">
                  <c:v>0.11877</c:v>
                </c:pt>
                <c:pt idx="2065">
                  <c:v>0.118827</c:v>
                </c:pt>
                <c:pt idx="2066">
                  <c:v>0.118885</c:v>
                </c:pt>
                <c:pt idx="2067">
                  <c:v>0.11894299999999999</c:v>
                </c:pt>
                <c:pt idx="2068">
                  <c:v>0.11899999999999999</c:v>
                </c:pt>
                <c:pt idx="2069">
                  <c:v>0.119058</c:v>
                </c:pt>
                <c:pt idx="2070">
                  <c:v>0.119115</c:v>
                </c:pt>
                <c:pt idx="2071">
                  <c:v>0.119173</c:v>
                </c:pt>
                <c:pt idx="2072">
                  <c:v>0.11923</c:v>
                </c:pt>
                <c:pt idx="2073">
                  <c:v>0.11928800000000001</c:v>
                </c:pt>
                <c:pt idx="2074">
                  <c:v>0.11934500000000001</c:v>
                </c:pt>
                <c:pt idx="2075">
                  <c:v>0.119403</c:v>
                </c:pt>
                <c:pt idx="2076">
                  <c:v>0.11946</c:v>
                </c:pt>
                <c:pt idx="2077">
                  <c:v>0.119518</c:v>
                </c:pt>
                <c:pt idx="2078">
                  <c:v>0.119576</c:v>
                </c:pt>
                <c:pt idx="2079">
                  <c:v>0.119633</c:v>
                </c:pt>
                <c:pt idx="2080">
                  <c:v>0.11969100000000001</c:v>
                </c:pt>
                <c:pt idx="2081">
                  <c:v>0.11974799999999999</c:v>
                </c:pt>
                <c:pt idx="2082">
                  <c:v>0.119806</c:v>
                </c:pt>
                <c:pt idx="2083">
                  <c:v>0.119863</c:v>
                </c:pt>
                <c:pt idx="2084">
                  <c:v>0.119921</c:v>
                </c:pt>
                <c:pt idx="2085">
                  <c:v>0.119978</c:v>
                </c:pt>
                <c:pt idx="2086">
                  <c:v>0.120036</c:v>
                </c:pt>
                <c:pt idx="2087">
                  <c:v>0.12009300000000001</c:v>
                </c:pt>
                <c:pt idx="2088">
                  <c:v>0.12015099999999999</c:v>
                </c:pt>
                <c:pt idx="2089">
                  <c:v>0.120208</c:v>
                </c:pt>
                <c:pt idx="2090">
                  <c:v>0.120266</c:v>
                </c:pt>
                <c:pt idx="2091">
                  <c:v>0.120324</c:v>
                </c:pt>
                <c:pt idx="2092">
                  <c:v>0.120381</c:v>
                </c:pt>
                <c:pt idx="2093">
                  <c:v>0.120439</c:v>
                </c:pt>
                <c:pt idx="2094">
                  <c:v>0.12049600000000001</c:v>
                </c:pt>
                <c:pt idx="2095">
                  <c:v>0.12055399999999999</c:v>
                </c:pt>
                <c:pt idx="2096">
                  <c:v>0.120611</c:v>
                </c:pt>
                <c:pt idx="2097">
                  <c:v>0.120669</c:v>
                </c:pt>
                <c:pt idx="2098">
                  <c:v>0.120726</c:v>
                </c:pt>
                <c:pt idx="2099">
                  <c:v>0.120784</c:v>
                </c:pt>
                <c:pt idx="2100">
                  <c:v>0.120841</c:v>
                </c:pt>
                <c:pt idx="2101">
                  <c:v>0.12089900000000001</c:v>
                </c:pt>
                <c:pt idx="2102">
                  <c:v>0.120957</c:v>
                </c:pt>
                <c:pt idx="2103">
                  <c:v>0.121014</c:v>
                </c:pt>
                <c:pt idx="2104">
                  <c:v>0.121072</c:v>
                </c:pt>
                <c:pt idx="2105">
                  <c:v>0.121129</c:v>
                </c:pt>
                <c:pt idx="2106">
                  <c:v>0.121187</c:v>
                </c:pt>
                <c:pt idx="2107">
                  <c:v>0.121244</c:v>
                </c:pt>
                <c:pt idx="2108">
                  <c:v>0.12130199999999999</c:v>
                </c:pt>
                <c:pt idx="2109">
                  <c:v>0.12135899999999999</c:v>
                </c:pt>
                <c:pt idx="2110">
                  <c:v>0.121417</c:v>
                </c:pt>
                <c:pt idx="2111">
                  <c:v>0.121474</c:v>
                </c:pt>
                <c:pt idx="2112">
                  <c:v>0.121532</c:v>
                </c:pt>
                <c:pt idx="2113">
                  <c:v>0.12159</c:v>
                </c:pt>
                <c:pt idx="2114">
                  <c:v>0.12164700000000001</c:v>
                </c:pt>
                <c:pt idx="2115">
                  <c:v>0.12170499999999999</c:v>
                </c:pt>
                <c:pt idx="2116">
                  <c:v>0.121762</c:v>
                </c:pt>
                <c:pt idx="2117">
                  <c:v>0.12182</c:v>
                </c:pt>
                <c:pt idx="2118">
                  <c:v>0.121877</c:v>
                </c:pt>
                <c:pt idx="2119">
                  <c:v>0.121935</c:v>
                </c:pt>
                <c:pt idx="2120">
                  <c:v>0.121992</c:v>
                </c:pt>
                <c:pt idx="2121">
                  <c:v>0.12205000000000001</c:v>
                </c:pt>
                <c:pt idx="2122">
                  <c:v>0.12210699999999999</c:v>
                </c:pt>
                <c:pt idx="2123">
                  <c:v>0.122165</c:v>
                </c:pt>
                <c:pt idx="2124">
                  <c:v>0.122223</c:v>
                </c:pt>
                <c:pt idx="2125">
                  <c:v>0.12228</c:v>
                </c:pt>
                <c:pt idx="2126">
                  <c:v>0.122338</c:v>
                </c:pt>
                <c:pt idx="2127">
                  <c:v>0.122395</c:v>
                </c:pt>
                <c:pt idx="2128">
                  <c:v>0.12245300000000001</c:v>
                </c:pt>
                <c:pt idx="2129">
                  <c:v>0.12250999999999999</c:v>
                </c:pt>
                <c:pt idx="2130">
                  <c:v>0.122568</c:v>
                </c:pt>
                <c:pt idx="2131">
                  <c:v>0.122625</c:v>
                </c:pt>
                <c:pt idx="2132">
                  <c:v>0.122683</c:v>
                </c:pt>
                <c:pt idx="2133">
                  <c:v>0.12274</c:v>
                </c:pt>
                <c:pt idx="2134">
                  <c:v>0.122798</c:v>
                </c:pt>
                <c:pt idx="2135">
                  <c:v>0.12285500000000001</c:v>
                </c:pt>
                <c:pt idx="2136">
                  <c:v>0.12291299999999999</c:v>
                </c:pt>
                <c:pt idx="2137">
                  <c:v>0.122971</c:v>
                </c:pt>
                <c:pt idx="2138">
                  <c:v>0.123028</c:v>
                </c:pt>
                <c:pt idx="2139">
                  <c:v>0.123086</c:v>
                </c:pt>
                <c:pt idx="2140">
                  <c:v>0.123143</c:v>
                </c:pt>
                <c:pt idx="2141">
                  <c:v>0.123201</c:v>
                </c:pt>
                <c:pt idx="2142">
                  <c:v>0.12325800000000001</c:v>
                </c:pt>
                <c:pt idx="2143">
                  <c:v>0.123316</c:v>
                </c:pt>
                <c:pt idx="2144">
                  <c:v>0.123373</c:v>
                </c:pt>
                <c:pt idx="2145">
                  <c:v>0.123431</c:v>
                </c:pt>
                <c:pt idx="2146">
                  <c:v>0.123488</c:v>
                </c:pt>
                <c:pt idx="2147">
                  <c:v>0.123546</c:v>
                </c:pt>
                <c:pt idx="2148">
                  <c:v>0.12360400000000001</c:v>
                </c:pt>
                <c:pt idx="2149">
                  <c:v>0.12366099999999999</c:v>
                </c:pt>
                <c:pt idx="2150">
                  <c:v>0.123719</c:v>
                </c:pt>
                <c:pt idx="2151">
                  <c:v>0.123776</c:v>
                </c:pt>
                <c:pt idx="2152">
                  <c:v>0.123834</c:v>
                </c:pt>
                <c:pt idx="2153">
                  <c:v>0.123891</c:v>
                </c:pt>
                <c:pt idx="2154">
                  <c:v>0.123949</c:v>
                </c:pt>
                <c:pt idx="2155">
                  <c:v>0.12400600000000001</c:v>
                </c:pt>
                <c:pt idx="2156">
                  <c:v>0.12406399999999999</c:v>
                </c:pt>
                <c:pt idx="2157">
                  <c:v>0.124121</c:v>
                </c:pt>
                <c:pt idx="2158">
                  <c:v>0.124179</c:v>
                </c:pt>
                <c:pt idx="2159">
                  <c:v>0.124237</c:v>
                </c:pt>
                <c:pt idx="2160">
                  <c:v>0.124294</c:v>
                </c:pt>
                <c:pt idx="2161">
                  <c:v>0.124352</c:v>
                </c:pt>
                <c:pt idx="2162">
                  <c:v>0.12440900000000001</c:v>
                </c:pt>
                <c:pt idx="2163">
                  <c:v>0.12446699999999999</c:v>
                </c:pt>
                <c:pt idx="2164">
                  <c:v>0.124524</c:v>
                </c:pt>
                <c:pt idx="2165">
                  <c:v>0.124582</c:v>
                </c:pt>
                <c:pt idx="2166">
                  <c:v>0.124639</c:v>
                </c:pt>
                <c:pt idx="2167">
                  <c:v>0.124697</c:v>
                </c:pt>
                <c:pt idx="2168">
                  <c:v>0.124754</c:v>
                </c:pt>
                <c:pt idx="2169">
                  <c:v>0.12481200000000001</c:v>
                </c:pt>
                <c:pt idx="2170">
                  <c:v>0.12486999999999999</c:v>
                </c:pt>
                <c:pt idx="2171">
                  <c:v>0.124927</c:v>
                </c:pt>
                <c:pt idx="2172">
                  <c:v>0.124985</c:v>
                </c:pt>
                <c:pt idx="2173">
                  <c:v>0.12504199999999999</c:v>
                </c:pt>
                <c:pt idx="2174">
                  <c:v>0.12509999999999999</c:v>
                </c:pt>
                <c:pt idx="2175">
                  <c:v>0.12515699999999999</c:v>
                </c:pt>
                <c:pt idx="2176">
                  <c:v>0.12521499999999999</c:v>
                </c:pt>
                <c:pt idx="2177">
                  <c:v>0.12527199999999999</c:v>
                </c:pt>
                <c:pt idx="2178">
                  <c:v>0.12533</c:v>
                </c:pt>
                <c:pt idx="2179">
                  <c:v>0.125387</c:v>
                </c:pt>
                <c:pt idx="2180">
                  <c:v>0.125445</c:v>
                </c:pt>
                <c:pt idx="2181">
                  <c:v>0.125502</c:v>
                </c:pt>
                <c:pt idx="2182">
                  <c:v>0.12556</c:v>
                </c:pt>
                <c:pt idx="2183">
                  <c:v>0.12561800000000001</c:v>
                </c:pt>
                <c:pt idx="2184">
                  <c:v>0.12567500000000001</c:v>
                </c:pt>
                <c:pt idx="2185">
                  <c:v>0.12573300000000001</c:v>
                </c:pt>
                <c:pt idx="2186">
                  <c:v>0.12579000000000001</c:v>
                </c:pt>
                <c:pt idx="2187">
                  <c:v>0.12584799999999999</c:v>
                </c:pt>
                <c:pt idx="2188">
                  <c:v>0.12590499999999999</c:v>
                </c:pt>
                <c:pt idx="2189">
                  <c:v>0.12596299999999999</c:v>
                </c:pt>
                <c:pt idx="2190">
                  <c:v>0.12601999999999999</c:v>
                </c:pt>
                <c:pt idx="2191">
                  <c:v>0.126078</c:v>
                </c:pt>
                <c:pt idx="2192">
                  <c:v>0.126135</c:v>
                </c:pt>
                <c:pt idx="2193">
                  <c:v>0.126193</c:v>
                </c:pt>
                <c:pt idx="2194">
                  <c:v>0.126251</c:v>
                </c:pt>
                <c:pt idx="2195">
                  <c:v>0.126308</c:v>
                </c:pt>
                <c:pt idx="2196">
                  <c:v>0.12636600000000001</c:v>
                </c:pt>
                <c:pt idx="2197">
                  <c:v>0.12642300000000001</c:v>
                </c:pt>
                <c:pt idx="2198">
                  <c:v>0.12648100000000001</c:v>
                </c:pt>
                <c:pt idx="2199">
                  <c:v>0.12653800000000001</c:v>
                </c:pt>
                <c:pt idx="2200">
                  <c:v>0.12659599999999999</c:v>
                </c:pt>
                <c:pt idx="2201">
                  <c:v>0.12665299999999999</c:v>
                </c:pt>
                <c:pt idx="2202">
                  <c:v>0.12671099999999999</c:v>
                </c:pt>
                <c:pt idx="2203">
                  <c:v>0.12676799999999999</c:v>
                </c:pt>
                <c:pt idx="2204">
                  <c:v>0.12682599999999999</c:v>
                </c:pt>
                <c:pt idx="2205">
                  <c:v>0.126884</c:v>
                </c:pt>
                <c:pt idx="2206">
                  <c:v>0.126941</c:v>
                </c:pt>
                <c:pt idx="2207">
                  <c:v>0.126999</c:v>
                </c:pt>
                <c:pt idx="2208">
                  <c:v>0.127056</c:v>
                </c:pt>
                <c:pt idx="2209">
                  <c:v>0.127114</c:v>
                </c:pt>
                <c:pt idx="2210">
                  <c:v>0.12717100000000001</c:v>
                </c:pt>
                <c:pt idx="2211">
                  <c:v>0.12722900000000001</c:v>
                </c:pt>
                <c:pt idx="2212">
                  <c:v>0.12728600000000001</c:v>
                </c:pt>
                <c:pt idx="2213">
                  <c:v>0.12734400000000001</c:v>
                </c:pt>
                <c:pt idx="2214">
                  <c:v>0.12740099999999999</c:v>
                </c:pt>
                <c:pt idx="2215">
                  <c:v>0.12745899999999999</c:v>
                </c:pt>
                <c:pt idx="2216">
                  <c:v>0.12751699999999999</c:v>
                </c:pt>
                <c:pt idx="2217">
                  <c:v>0.12757399999999999</c:v>
                </c:pt>
                <c:pt idx="2218">
                  <c:v>0.127632</c:v>
                </c:pt>
                <c:pt idx="2219">
                  <c:v>0.127689</c:v>
                </c:pt>
                <c:pt idx="2220">
                  <c:v>0.127747</c:v>
                </c:pt>
                <c:pt idx="2221">
                  <c:v>0.127804</c:v>
                </c:pt>
                <c:pt idx="2222">
                  <c:v>0.127862</c:v>
                </c:pt>
                <c:pt idx="2223">
                  <c:v>0.127919</c:v>
                </c:pt>
                <c:pt idx="2224">
                  <c:v>0.12797700000000001</c:v>
                </c:pt>
                <c:pt idx="2225">
                  <c:v>0.12803400000000001</c:v>
                </c:pt>
                <c:pt idx="2226">
                  <c:v>0.12809200000000001</c:v>
                </c:pt>
                <c:pt idx="2227">
                  <c:v>0.12814999999999999</c:v>
                </c:pt>
                <c:pt idx="2228">
                  <c:v>0.12820699999999999</c:v>
                </c:pt>
                <c:pt idx="2229">
                  <c:v>0.12826499999999999</c:v>
                </c:pt>
                <c:pt idx="2230">
                  <c:v>0.12832199999999999</c:v>
                </c:pt>
                <c:pt idx="2231">
                  <c:v>0.12837999999999999</c:v>
                </c:pt>
                <c:pt idx="2232">
                  <c:v>0.128437</c:v>
                </c:pt>
                <c:pt idx="2233">
                  <c:v>0.128495</c:v>
                </c:pt>
                <c:pt idx="2234">
                  <c:v>0.128552</c:v>
                </c:pt>
                <c:pt idx="2235">
                  <c:v>0.12861</c:v>
                </c:pt>
                <c:pt idx="2236">
                  <c:v>0.128667</c:v>
                </c:pt>
                <c:pt idx="2237">
                  <c:v>0.12872500000000001</c:v>
                </c:pt>
                <c:pt idx="2238">
                  <c:v>0.12878200000000001</c:v>
                </c:pt>
                <c:pt idx="2239">
                  <c:v>0.12884000000000001</c:v>
                </c:pt>
                <c:pt idx="2240">
                  <c:v>0.12889800000000001</c:v>
                </c:pt>
                <c:pt idx="2241">
                  <c:v>0.12895499999999999</c:v>
                </c:pt>
                <c:pt idx="2242">
                  <c:v>0.12901299999999999</c:v>
                </c:pt>
                <c:pt idx="2243">
                  <c:v>0.12906999999999999</c:v>
                </c:pt>
                <c:pt idx="2244">
                  <c:v>0.12912799999999999</c:v>
                </c:pt>
                <c:pt idx="2245">
                  <c:v>0.12918499999999999</c:v>
                </c:pt>
                <c:pt idx="2246">
                  <c:v>0.129243</c:v>
                </c:pt>
                <c:pt idx="2247">
                  <c:v>0.1293</c:v>
                </c:pt>
                <c:pt idx="2248">
                  <c:v>0.129358</c:v>
                </c:pt>
                <c:pt idx="2249">
                  <c:v>0.129415</c:v>
                </c:pt>
                <c:pt idx="2250">
                  <c:v>0.129473</c:v>
                </c:pt>
                <c:pt idx="2251">
                  <c:v>0.12953100000000001</c:v>
                </c:pt>
                <c:pt idx="2252">
                  <c:v>0.12958800000000001</c:v>
                </c:pt>
                <c:pt idx="2253">
                  <c:v>0.12964600000000001</c:v>
                </c:pt>
                <c:pt idx="2254">
                  <c:v>0.12970300000000001</c:v>
                </c:pt>
                <c:pt idx="2255">
                  <c:v>0.12976099999999999</c:v>
                </c:pt>
                <c:pt idx="2256">
                  <c:v>0.12981799999999999</c:v>
                </c:pt>
                <c:pt idx="2257">
                  <c:v>0.12987599999999999</c:v>
                </c:pt>
                <c:pt idx="2258">
                  <c:v>0.12993299999999999</c:v>
                </c:pt>
                <c:pt idx="2259">
                  <c:v>0.129991</c:v>
                </c:pt>
                <c:pt idx="2260">
                  <c:v>0.130048</c:v>
                </c:pt>
                <c:pt idx="2261">
                  <c:v>0.130106</c:v>
                </c:pt>
                <c:pt idx="2262">
                  <c:v>0.130164</c:v>
                </c:pt>
                <c:pt idx="2263">
                  <c:v>0.130221</c:v>
                </c:pt>
                <c:pt idx="2264">
                  <c:v>0.13027900000000001</c:v>
                </c:pt>
                <c:pt idx="2265">
                  <c:v>0.13033600000000001</c:v>
                </c:pt>
                <c:pt idx="2266">
                  <c:v>0.13039400000000001</c:v>
                </c:pt>
                <c:pt idx="2267">
                  <c:v>0.13045100000000001</c:v>
                </c:pt>
                <c:pt idx="2268">
                  <c:v>0.13050899999999999</c:v>
                </c:pt>
                <c:pt idx="2269">
                  <c:v>0.13056599999999999</c:v>
                </c:pt>
                <c:pt idx="2270">
                  <c:v>0.13062399999999999</c:v>
                </c:pt>
                <c:pt idx="2271">
                  <c:v>0.13068099999999999</c:v>
                </c:pt>
                <c:pt idx="2272">
                  <c:v>0.13073899999999999</c:v>
                </c:pt>
                <c:pt idx="2273">
                  <c:v>0.130797</c:v>
                </c:pt>
                <c:pt idx="2274">
                  <c:v>0.130854</c:v>
                </c:pt>
                <c:pt idx="2275">
                  <c:v>0.130912</c:v>
                </c:pt>
                <c:pt idx="2276">
                  <c:v>0.130969</c:v>
                </c:pt>
                <c:pt idx="2277">
                  <c:v>0.131027</c:v>
                </c:pt>
                <c:pt idx="2278">
                  <c:v>0.13108400000000001</c:v>
                </c:pt>
                <c:pt idx="2279">
                  <c:v>0.13114200000000001</c:v>
                </c:pt>
                <c:pt idx="2280">
                  <c:v>0.13119900000000001</c:v>
                </c:pt>
                <c:pt idx="2281">
                  <c:v>0.13125700000000001</c:v>
                </c:pt>
                <c:pt idx="2282">
                  <c:v>0.13131399999999999</c:v>
                </c:pt>
                <c:pt idx="2283">
                  <c:v>0.13137199999999999</c:v>
                </c:pt>
                <c:pt idx="2284">
                  <c:v>0.13142899999999999</c:v>
                </c:pt>
                <c:pt idx="2285">
                  <c:v>0.13148699999999999</c:v>
                </c:pt>
                <c:pt idx="2286">
                  <c:v>0.131545</c:v>
                </c:pt>
                <c:pt idx="2287">
                  <c:v>0.131602</c:v>
                </c:pt>
                <c:pt idx="2288">
                  <c:v>0.13166</c:v>
                </c:pt>
                <c:pt idx="2289">
                  <c:v>0.131717</c:v>
                </c:pt>
                <c:pt idx="2290">
                  <c:v>0.131775</c:v>
                </c:pt>
                <c:pt idx="2291">
                  <c:v>0.131832</c:v>
                </c:pt>
                <c:pt idx="2292">
                  <c:v>0.13189000000000001</c:v>
                </c:pt>
                <c:pt idx="2293">
                  <c:v>0.13194700000000001</c:v>
                </c:pt>
                <c:pt idx="2294">
                  <c:v>0.13200500000000001</c:v>
                </c:pt>
                <c:pt idx="2295">
                  <c:v>0.13206200000000001</c:v>
                </c:pt>
                <c:pt idx="2296">
                  <c:v>0.13211999999999999</c:v>
                </c:pt>
                <c:pt idx="2297">
                  <c:v>0.13217799999999999</c:v>
                </c:pt>
                <c:pt idx="2298">
                  <c:v>0.13223499999999999</c:v>
                </c:pt>
                <c:pt idx="2299">
                  <c:v>0.13229299999999999</c:v>
                </c:pt>
                <c:pt idx="2300">
                  <c:v>0.13235</c:v>
                </c:pt>
                <c:pt idx="2301">
                  <c:v>0.132408</c:v>
                </c:pt>
                <c:pt idx="2302">
                  <c:v>0.132465</c:v>
                </c:pt>
                <c:pt idx="2303">
                  <c:v>0.132523</c:v>
                </c:pt>
                <c:pt idx="2304">
                  <c:v>0.13258</c:v>
                </c:pt>
                <c:pt idx="2305">
                  <c:v>0.13263800000000001</c:v>
                </c:pt>
                <c:pt idx="2306">
                  <c:v>0.13269500000000001</c:v>
                </c:pt>
                <c:pt idx="2307">
                  <c:v>0.13275300000000001</c:v>
                </c:pt>
                <c:pt idx="2308">
                  <c:v>0.13281100000000001</c:v>
                </c:pt>
                <c:pt idx="2309">
                  <c:v>0.13286800000000001</c:v>
                </c:pt>
                <c:pt idx="2310">
                  <c:v>0.13292599999999999</c:v>
                </c:pt>
                <c:pt idx="2311">
                  <c:v>0.13298299999999999</c:v>
                </c:pt>
                <c:pt idx="2312">
                  <c:v>0.13304099999999999</c:v>
                </c:pt>
                <c:pt idx="2313">
                  <c:v>0.13309799999999999</c:v>
                </c:pt>
                <c:pt idx="2314">
                  <c:v>0.133156</c:v>
                </c:pt>
                <c:pt idx="2315">
                  <c:v>0.133213</c:v>
                </c:pt>
                <c:pt idx="2316">
                  <c:v>0.133271</c:v>
                </c:pt>
                <c:pt idx="2317">
                  <c:v>0.133328</c:v>
                </c:pt>
                <c:pt idx="2318">
                  <c:v>0.133386</c:v>
                </c:pt>
                <c:pt idx="2319">
                  <c:v>0.13344400000000001</c:v>
                </c:pt>
                <c:pt idx="2320">
                  <c:v>0.13350100000000001</c:v>
                </c:pt>
                <c:pt idx="2321">
                  <c:v>0.13355900000000001</c:v>
                </c:pt>
                <c:pt idx="2322">
                  <c:v>0.13361600000000001</c:v>
                </c:pt>
                <c:pt idx="2323">
                  <c:v>0.13367399999999999</c:v>
                </c:pt>
                <c:pt idx="2324">
                  <c:v>0.13373099999999999</c:v>
                </c:pt>
                <c:pt idx="2325">
                  <c:v>0.13378899999999999</c:v>
                </c:pt>
                <c:pt idx="2326">
                  <c:v>0.13384599999999999</c:v>
                </c:pt>
                <c:pt idx="2327">
                  <c:v>0.133904</c:v>
                </c:pt>
                <c:pt idx="2328">
                  <c:v>0.133961</c:v>
                </c:pt>
                <c:pt idx="2329">
                  <c:v>0.134019</c:v>
                </c:pt>
                <c:pt idx="2330">
                  <c:v>0.134076</c:v>
                </c:pt>
                <c:pt idx="2331">
                  <c:v>0.134134</c:v>
                </c:pt>
                <c:pt idx="2332">
                  <c:v>0.13419200000000001</c:v>
                </c:pt>
                <c:pt idx="2333">
                  <c:v>0.13424900000000001</c:v>
                </c:pt>
                <c:pt idx="2334">
                  <c:v>0.13430700000000001</c:v>
                </c:pt>
                <c:pt idx="2335">
                  <c:v>0.13436400000000001</c:v>
                </c:pt>
                <c:pt idx="2336">
                  <c:v>0.13442200000000001</c:v>
                </c:pt>
                <c:pt idx="2337">
                  <c:v>0.13447899999999999</c:v>
                </c:pt>
                <c:pt idx="2338">
                  <c:v>0.13453699999999999</c:v>
                </c:pt>
                <c:pt idx="2339">
                  <c:v>0.13459399999999999</c:v>
                </c:pt>
                <c:pt idx="2340">
                  <c:v>0.13465199999999999</c:v>
                </c:pt>
                <c:pt idx="2341">
                  <c:v>0.134709</c:v>
                </c:pt>
                <c:pt idx="2342">
                  <c:v>0.134767</c:v>
                </c:pt>
                <c:pt idx="2343">
                  <c:v>0.134825</c:v>
                </c:pt>
                <c:pt idx="2344">
                  <c:v>0.134882</c:v>
                </c:pt>
                <c:pt idx="2345">
                  <c:v>0.13494</c:v>
                </c:pt>
                <c:pt idx="2346">
                  <c:v>0.13499700000000001</c:v>
                </c:pt>
                <c:pt idx="2347">
                  <c:v>0.13505500000000001</c:v>
                </c:pt>
                <c:pt idx="2348">
                  <c:v>0.13511200000000001</c:v>
                </c:pt>
                <c:pt idx="2349">
                  <c:v>0.13517000000000001</c:v>
                </c:pt>
                <c:pt idx="2350">
                  <c:v>0.13522700000000001</c:v>
                </c:pt>
                <c:pt idx="2351">
                  <c:v>0.13528499999999999</c:v>
                </c:pt>
                <c:pt idx="2352">
                  <c:v>0.13534199999999999</c:v>
                </c:pt>
                <c:pt idx="2353">
                  <c:v>0.13539999999999999</c:v>
                </c:pt>
                <c:pt idx="2354">
                  <c:v>0.135458</c:v>
                </c:pt>
                <c:pt idx="2355">
                  <c:v>0.135515</c:v>
                </c:pt>
                <c:pt idx="2356">
                  <c:v>0.135573</c:v>
                </c:pt>
                <c:pt idx="2357">
                  <c:v>0.13563</c:v>
                </c:pt>
                <c:pt idx="2358">
                  <c:v>0.135688</c:v>
                </c:pt>
                <c:pt idx="2359">
                  <c:v>0.135745</c:v>
                </c:pt>
                <c:pt idx="2360">
                  <c:v>0.13580300000000001</c:v>
                </c:pt>
                <c:pt idx="2361">
                  <c:v>0.13586000000000001</c:v>
                </c:pt>
                <c:pt idx="2362">
                  <c:v>0.13591800000000001</c:v>
                </c:pt>
                <c:pt idx="2363">
                  <c:v>0.13597500000000001</c:v>
                </c:pt>
                <c:pt idx="2364">
                  <c:v>0.13603299999999999</c:v>
                </c:pt>
                <c:pt idx="2365">
                  <c:v>0.13609099999999999</c:v>
                </c:pt>
                <c:pt idx="2366">
                  <c:v>0.13614799999999999</c:v>
                </c:pt>
                <c:pt idx="2367">
                  <c:v>0.13620599999999999</c:v>
                </c:pt>
                <c:pt idx="2368">
                  <c:v>0.136263</c:v>
                </c:pt>
                <c:pt idx="2369">
                  <c:v>0.136321</c:v>
                </c:pt>
                <c:pt idx="2370">
                  <c:v>0.136378</c:v>
                </c:pt>
                <c:pt idx="2371">
                  <c:v>0.136436</c:v>
                </c:pt>
                <c:pt idx="2372">
                  <c:v>0.136493</c:v>
                </c:pt>
                <c:pt idx="2373">
                  <c:v>0.13655100000000001</c:v>
                </c:pt>
                <c:pt idx="2374">
                  <c:v>0.13660800000000001</c:v>
                </c:pt>
                <c:pt idx="2375">
                  <c:v>0.13666600000000001</c:v>
                </c:pt>
                <c:pt idx="2376">
                  <c:v>0.13672300000000001</c:v>
                </c:pt>
                <c:pt idx="2377">
                  <c:v>0.13678100000000001</c:v>
                </c:pt>
                <c:pt idx="2378">
                  <c:v>0.13683899999999999</c:v>
                </c:pt>
                <c:pt idx="2379">
                  <c:v>0.13689599999999999</c:v>
                </c:pt>
                <c:pt idx="2380">
                  <c:v>0.13695399999999999</c:v>
                </c:pt>
                <c:pt idx="2381">
                  <c:v>0.13701099999999999</c:v>
                </c:pt>
                <c:pt idx="2382">
                  <c:v>0.137069</c:v>
                </c:pt>
                <c:pt idx="2383">
                  <c:v>0.137126</c:v>
                </c:pt>
                <c:pt idx="2384">
                  <c:v>0.137184</c:v>
                </c:pt>
                <c:pt idx="2385">
                  <c:v>0.137241</c:v>
                </c:pt>
                <c:pt idx="2386">
                  <c:v>0.137299</c:v>
                </c:pt>
                <c:pt idx="2387">
                  <c:v>0.13735600000000001</c:v>
                </c:pt>
                <c:pt idx="2388">
                  <c:v>0.13741400000000001</c:v>
                </c:pt>
                <c:pt idx="2389">
                  <c:v>0.13747200000000001</c:v>
                </c:pt>
                <c:pt idx="2390">
                  <c:v>0.13752900000000001</c:v>
                </c:pt>
                <c:pt idx="2391">
                  <c:v>0.13758699999999999</c:v>
                </c:pt>
                <c:pt idx="2392">
                  <c:v>0.13764399999999999</c:v>
                </c:pt>
                <c:pt idx="2393">
                  <c:v>0.13770199999999999</c:v>
                </c:pt>
                <c:pt idx="2394">
                  <c:v>0.13775899999999999</c:v>
                </c:pt>
                <c:pt idx="2395">
                  <c:v>0.137817</c:v>
                </c:pt>
                <c:pt idx="2396">
                  <c:v>0.137874</c:v>
                </c:pt>
                <c:pt idx="2397">
                  <c:v>0.137932</c:v>
                </c:pt>
                <c:pt idx="2398">
                  <c:v>0.137989</c:v>
                </c:pt>
                <c:pt idx="2399">
                  <c:v>0.138047</c:v>
                </c:pt>
                <c:pt idx="2400">
                  <c:v>0.13810500000000001</c:v>
                </c:pt>
                <c:pt idx="2401">
                  <c:v>0.13816200000000001</c:v>
                </c:pt>
                <c:pt idx="2402">
                  <c:v>0.13822000000000001</c:v>
                </c:pt>
                <c:pt idx="2403">
                  <c:v>0.13827700000000001</c:v>
                </c:pt>
                <c:pt idx="2404">
                  <c:v>0.13833500000000001</c:v>
                </c:pt>
                <c:pt idx="2405">
                  <c:v>0.13839199999999999</c:v>
                </c:pt>
                <c:pt idx="2406">
                  <c:v>0.13844999999999999</c:v>
                </c:pt>
                <c:pt idx="2407">
                  <c:v>0.13850699999999999</c:v>
                </c:pt>
                <c:pt idx="2408">
                  <c:v>0.13856499999999999</c:v>
                </c:pt>
                <c:pt idx="2409">
                  <c:v>0.138622</c:v>
                </c:pt>
                <c:pt idx="2410">
                  <c:v>0.13868</c:v>
                </c:pt>
                <c:pt idx="2411">
                  <c:v>0.138738</c:v>
                </c:pt>
                <c:pt idx="2412">
                  <c:v>0.138795</c:v>
                </c:pt>
                <c:pt idx="2413">
                  <c:v>0.138853</c:v>
                </c:pt>
                <c:pt idx="2414">
                  <c:v>0.13891000000000001</c:v>
                </c:pt>
                <c:pt idx="2415">
                  <c:v>0.13896800000000001</c:v>
                </c:pt>
                <c:pt idx="2416">
                  <c:v>0.13902500000000001</c:v>
                </c:pt>
                <c:pt idx="2417">
                  <c:v>0.13908300000000001</c:v>
                </c:pt>
                <c:pt idx="2418">
                  <c:v>0.13914000000000001</c:v>
                </c:pt>
                <c:pt idx="2419">
                  <c:v>0.13919799999999999</c:v>
                </c:pt>
                <c:pt idx="2420">
                  <c:v>0.13925499999999999</c:v>
                </c:pt>
                <c:pt idx="2421">
                  <c:v>0.13931299999999999</c:v>
                </c:pt>
                <c:pt idx="2422">
                  <c:v>0.13936999999999999</c:v>
                </c:pt>
                <c:pt idx="2423">
                  <c:v>0.139428</c:v>
                </c:pt>
                <c:pt idx="2424">
                  <c:v>0.139486</c:v>
                </c:pt>
                <c:pt idx="2425">
                  <c:v>0.139543</c:v>
                </c:pt>
                <c:pt idx="2426">
                  <c:v>0.139601</c:v>
                </c:pt>
                <c:pt idx="2427">
                  <c:v>0.139658</c:v>
                </c:pt>
                <c:pt idx="2428">
                  <c:v>0.13971600000000001</c:v>
                </c:pt>
                <c:pt idx="2429">
                  <c:v>0.13977300000000001</c:v>
                </c:pt>
                <c:pt idx="2430">
                  <c:v>0.13983100000000001</c:v>
                </c:pt>
                <c:pt idx="2431">
                  <c:v>0.13988800000000001</c:v>
                </c:pt>
                <c:pt idx="2432">
                  <c:v>0.13994599999999999</c:v>
                </c:pt>
                <c:pt idx="2433">
                  <c:v>0.14000299999999999</c:v>
                </c:pt>
                <c:pt idx="2434">
                  <c:v>0.14006099999999999</c:v>
                </c:pt>
                <c:pt idx="2435">
                  <c:v>0.14011899999999999</c:v>
                </c:pt>
                <c:pt idx="2436">
                  <c:v>0.140176</c:v>
                </c:pt>
                <c:pt idx="2437">
                  <c:v>0.140234</c:v>
                </c:pt>
                <c:pt idx="2438">
                  <c:v>0.140291</c:v>
                </c:pt>
                <c:pt idx="2439">
                  <c:v>0.140349</c:v>
                </c:pt>
                <c:pt idx="2440">
                  <c:v>0.140406</c:v>
                </c:pt>
                <c:pt idx="2441">
                  <c:v>0.14046400000000001</c:v>
                </c:pt>
                <c:pt idx="2442">
                  <c:v>0.14052100000000001</c:v>
                </c:pt>
                <c:pt idx="2443">
                  <c:v>0.14057900000000001</c:v>
                </c:pt>
                <c:pt idx="2444">
                  <c:v>0.14063600000000001</c:v>
                </c:pt>
                <c:pt idx="2445">
                  <c:v>0.14069400000000001</c:v>
                </c:pt>
                <c:pt idx="2446">
                  <c:v>0.14075199999999999</c:v>
                </c:pt>
                <c:pt idx="2447">
                  <c:v>0.14080899999999999</c:v>
                </c:pt>
                <c:pt idx="2448">
                  <c:v>0.14086699999999999</c:v>
                </c:pt>
                <c:pt idx="2449">
                  <c:v>0.14092399999999999</c:v>
                </c:pt>
                <c:pt idx="2450">
                  <c:v>0.140982</c:v>
                </c:pt>
                <c:pt idx="2451">
                  <c:v>0.141039</c:v>
                </c:pt>
                <c:pt idx="2452">
                  <c:v>0.141097</c:v>
                </c:pt>
                <c:pt idx="2453">
                  <c:v>0.141154</c:v>
                </c:pt>
                <c:pt idx="2454">
                  <c:v>0.141212</c:v>
                </c:pt>
                <c:pt idx="2455">
                  <c:v>0.14126900000000001</c:v>
                </c:pt>
                <c:pt idx="2456">
                  <c:v>0.14132700000000001</c:v>
                </c:pt>
                <c:pt idx="2457">
                  <c:v>0.14138500000000001</c:v>
                </c:pt>
                <c:pt idx="2458">
                  <c:v>0.14144200000000001</c:v>
                </c:pt>
                <c:pt idx="2459">
                  <c:v>0.14149999999999999</c:v>
                </c:pt>
                <c:pt idx="2460">
                  <c:v>0.14155699999999999</c:v>
                </c:pt>
                <c:pt idx="2461">
                  <c:v>0.14161499999999999</c:v>
                </c:pt>
                <c:pt idx="2462">
                  <c:v>0.14167199999999999</c:v>
                </c:pt>
                <c:pt idx="2463">
                  <c:v>0.14172999999999999</c:v>
                </c:pt>
                <c:pt idx="2464">
                  <c:v>0.141787</c:v>
                </c:pt>
                <c:pt idx="2465">
                  <c:v>0.141845</c:v>
                </c:pt>
                <c:pt idx="2466">
                  <c:v>0.141902</c:v>
                </c:pt>
                <c:pt idx="2467">
                  <c:v>0.14196</c:v>
                </c:pt>
                <c:pt idx="2468">
                  <c:v>0.142017</c:v>
                </c:pt>
                <c:pt idx="2469">
                  <c:v>0.14207500000000001</c:v>
                </c:pt>
                <c:pt idx="2470">
                  <c:v>0.14213300000000001</c:v>
                </c:pt>
                <c:pt idx="2471">
                  <c:v>0.14219000000000001</c:v>
                </c:pt>
                <c:pt idx="2472">
                  <c:v>0.14224800000000001</c:v>
                </c:pt>
                <c:pt idx="2473">
                  <c:v>0.14230499999999999</c:v>
                </c:pt>
                <c:pt idx="2474">
                  <c:v>0.14236299999999999</c:v>
                </c:pt>
                <c:pt idx="2475">
                  <c:v>0.14241999999999999</c:v>
                </c:pt>
                <c:pt idx="2476">
                  <c:v>0.14247799999999999</c:v>
                </c:pt>
                <c:pt idx="2477">
                  <c:v>0.142535</c:v>
                </c:pt>
                <c:pt idx="2478">
                  <c:v>0.142593</c:v>
                </c:pt>
                <c:pt idx="2479">
                  <c:v>0.14265</c:v>
                </c:pt>
                <c:pt idx="2480">
                  <c:v>0.142708</c:v>
                </c:pt>
                <c:pt idx="2481">
                  <c:v>0.142766</c:v>
                </c:pt>
                <c:pt idx="2482">
                  <c:v>0.14282300000000001</c:v>
                </c:pt>
                <c:pt idx="2483">
                  <c:v>0.14288100000000001</c:v>
                </c:pt>
                <c:pt idx="2484">
                  <c:v>0.14293800000000001</c:v>
                </c:pt>
                <c:pt idx="2485">
                  <c:v>0.14299600000000001</c:v>
                </c:pt>
                <c:pt idx="2486">
                  <c:v>0.14305300000000001</c:v>
                </c:pt>
                <c:pt idx="2487">
                  <c:v>0.14311099999999999</c:v>
                </c:pt>
                <c:pt idx="2488">
                  <c:v>0.14316799999999999</c:v>
                </c:pt>
                <c:pt idx="2489">
                  <c:v>0.14322599999999999</c:v>
                </c:pt>
                <c:pt idx="2490">
                  <c:v>0.14328299999999999</c:v>
                </c:pt>
                <c:pt idx="2491">
                  <c:v>0.143341</c:v>
                </c:pt>
                <c:pt idx="2492">
                  <c:v>0.143399</c:v>
                </c:pt>
                <c:pt idx="2493">
                  <c:v>0.143456</c:v>
                </c:pt>
                <c:pt idx="2494">
                  <c:v>0.143514</c:v>
                </c:pt>
                <c:pt idx="2495">
                  <c:v>0.143571</c:v>
                </c:pt>
                <c:pt idx="2496">
                  <c:v>0.14362900000000001</c:v>
                </c:pt>
                <c:pt idx="2497">
                  <c:v>0.14368600000000001</c:v>
                </c:pt>
                <c:pt idx="2498">
                  <c:v>0.14374400000000001</c:v>
                </c:pt>
                <c:pt idx="2499">
                  <c:v>0.14380100000000001</c:v>
                </c:pt>
                <c:pt idx="2500">
                  <c:v>0.14385899999999999</c:v>
                </c:pt>
                <c:pt idx="2501">
                  <c:v>0.14391599999999999</c:v>
                </c:pt>
                <c:pt idx="2502">
                  <c:v>0.14397399999999999</c:v>
                </c:pt>
                <c:pt idx="2503">
                  <c:v>0.14403199999999999</c:v>
                </c:pt>
                <c:pt idx="2504">
                  <c:v>0.14408899999999999</c:v>
                </c:pt>
                <c:pt idx="2505">
                  <c:v>0.144147</c:v>
                </c:pt>
                <c:pt idx="2506">
                  <c:v>0.144204</c:v>
                </c:pt>
                <c:pt idx="2507">
                  <c:v>0.144262</c:v>
                </c:pt>
                <c:pt idx="2508">
                  <c:v>0.144319</c:v>
                </c:pt>
                <c:pt idx="2509">
                  <c:v>0.14437700000000001</c:v>
                </c:pt>
                <c:pt idx="2510">
                  <c:v>0.14443400000000001</c:v>
                </c:pt>
                <c:pt idx="2511">
                  <c:v>0.14449200000000001</c:v>
                </c:pt>
                <c:pt idx="2512">
                  <c:v>0.14454900000000001</c:v>
                </c:pt>
                <c:pt idx="2513">
                  <c:v>0.14460700000000001</c:v>
                </c:pt>
                <c:pt idx="2514">
                  <c:v>0.14466499999999999</c:v>
                </c:pt>
                <c:pt idx="2515">
                  <c:v>0.14472199999999999</c:v>
                </c:pt>
                <c:pt idx="2516">
                  <c:v>0.14477999999999999</c:v>
                </c:pt>
                <c:pt idx="2517">
                  <c:v>0.14483699999999999</c:v>
                </c:pt>
                <c:pt idx="2518">
                  <c:v>0.144895</c:v>
                </c:pt>
                <c:pt idx="2519">
                  <c:v>0.144952</c:v>
                </c:pt>
                <c:pt idx="2520">
                  <c:v>0.14501</c:v>
                </c:pt>
                <c:pt idx="2521">
                  <c:v>0.145067</c:v>
                </c:pt>
                <c:pt idx="2522">
                  <c:v>0.145125</c:v>
                </c:pt>
                <c:pt idx="2523">
                  <c:v>0.14518200000000001</c:v>
                </c:pt>
                <c:pt idx="2524">
                  <c:v>0.14524000000000001</c:v>
                </c:pt>
                <c:pt idx="2525">
                  <c:v>0.14529700000000001</c:v>
                </c:pt>
                <c:pt idx="2526">
                  <c:v>0.14535500000000001</c:v>
                </c:pt>
                <c:pt idx="2527">
                  <c:v>0.14541299999999999</c:v>
                </c:pt>
                <c:pt idx="2528">
                  <c:v>0.14546999999999999</c:v>
                </c:pt>
                <c:pt idx="2529">
                  <c:v>0.14552799999999999</c:v>
                </c:pt>
                <c:pt idx="2530">
                  <c:v>0.14558499999999999</c:v>
                </c:pt>
                <c:pt idx="2531">
                  <c:v>0.14564299999999999</c:v>
                </c:pt>
                <c:pt idx="2532">
                  <c:v>0.1457</c:v>
                </c:pt>
                <c:pt idx="2533">
                  <c:v>0.145758</c:v>
                </c:pt>
                <c:pt idx="2534">
                  <c:v>0.145815</c:v>
                </c:pt>
                <c:pt idx="2535">
                  <c:v>0.145873</c:v>
                </c:pt>
                <c:pt idx="2536">
                  <c:v>0.14593</c:v>
                </c:pt>
                <c:pt idx="2537">
                  <c:v>0.14598800000000001</c:v>
                </c:pt>
                <c:pt idx="2538">
                  <c:v>0.14604600000000001</c:v>
                </c:pt>
                <c:pt idx="2539">
                  <c:v>0.14610300000000001</c:v>
                </c:pt>
                <c:pt idx="2540">
                  <c:v>0.14616100000000001</c:v>
                </c:pt>
                <c:pt idx="2541">
                  <c:v>0.14621799999999999</c:v>
                </c:pt>
                <c:pt idx="2542">
                  <c:v>0.14627599999999999</c:v>
                </c:pt>
                <c:pt idx="2543">
                  <c:v>0.14633299999999999</c:v>
                </c:pt>
                <c:pt idx="2544">
                  <c:v>0.14639099999999999</c:v>
                </c:pt>
                <c:pt idx="2545">
                  <c:v>0.14644799999999999</c:v>
                </c:pt>
                <c:pt idx="2546">
                  <c:v>0.146506</c:v>
                </c:pt>
                <c:pt idx="2547">
                  <c:v>0.146563</c:v>
                </c:pt>
                <c:pt idx="2548">
                  <c:v>0.146621</c:v>
                </c:pt>
                <c:pt idx="2549">
                  <c:v>0.146679</c:v>
                </c:pt>
                <c:pt idx="2550">
                  <c:v>0.14673600000000001</c:v>
                </c:pt>
                <c:pt idx="2551">
                  <c:v>0.14679400000000001</c:v>
                </c:pt>
                <c:pt idx="2552">
                  <c:v>0.14685100000000001</c:v>
                </c:pt>
                <c:pt idx="2553">
                  <c:v>0.14690900000000001</c:v>
                </c:pt>
                <c:pt idx="2554">
                  <c:v>0.14696600000000001</c:v>
                </c:pt>
                <c:pt idx="2555">
                  <c:v>0.14702399999999999</c:v>
                </c:pt>
                <c:pt idx="2556">
                  <c:v>0.14708099999999999</c:v>
                </c:pt>
                <c:pt idx="2557">
                  <c:v>0.14713899999999999</c:v>
                </c:pt>
                <c:pt idx="2558">
                  <c:v>0.14719599999999999</c:v>
                </c:pt>
                <c:pt idx="2559">
                  <c:v>0.147254</c:v>
                </c:pt>
                <c:pt idx="2560">
                  <c:v>0.147312</c:v>
                </c:pt>
                <c:pt idx="2561">
                  <c:v>0.147369</c:v>
                </c:pt>
                <c:pt idx="2562">
                  <c:v>0.147427</c:v>
                </c:pt>
                <c:pt idx="2563">
                  <c:v>0.147484</c:v>
                </c:pt>
                <c:pt idx="2564">
                  <c:v>0.14754200000000001</c:v>
                </c:pt>
                <c:pt idx="2565">
                  <c:v>0.14759900000000001</c:v>
                </c:pt>
                <c:pt idx="2566">
                  <c:v>0.14765700000000001</c:v>
                </c:pt>
                <c:pt idx="2567">
                  <c:v>0.14771400000000001</c:v>
                </c:pt>
                <c:pt idx="2568">
                  <c:v>0.14777199999999999</c:v>
                </c:pt>
                <c:pt idx="2569">
                  <c:v>0.14782899999999999</c:v>
                </c:pt>
                <c:pt idx="2570">
                  <c:v>0.14788699999999999</c:v>
                </c:pt>
                <c:pt idx="2571">
                  <c:v>0.14794399999999999</c:v>
                </c:pt>
                <c:pt idx="2572">
                  <c:v>0.14800199999999999</c:v>
                </c:pt>
                <c:pt idx="2573">
                  <c:v>0.14806</c:v>
                </c:pt>
                <c:pt idx="2574">
                  <c:v>0.148117</c:v>
                </c:pt>
                <c:pt idx="2575">
                  <c:v>0.148175</c:v>
                </c:pt>
                <c:pt idx="2576">
                  <c:v>0.148232</c:v>
                </c:pt>
                <c:pt idx="2577">
                  <c:v>0.14829000000000001</c:v>
                </c:pt>
                <c:pt idx="2578">
                  <c:v>0.14834700000000001</c:v>
                </c:pt>
                <c:pt idx="2579">
                  <c:v>0.14840500000000001</c:v>
                </c:pt>
                <c:pt idx="2580">
                  <c:v>0.14846200000000001</c:v>
                </c:pt>
                <c:pt idx="2581">
                  <c:v>0.14852000000000001</c:v>
                </c:pt>
                <c:pt idx="2582">
                  <c:v>0.14857699999999999</c:v>
                </c:pt>
                <c:pt idx="2583">
                  <c:v>0.14863499999999999</c:v>
                </c:pt>
                <c:pt idx="2584">
                  <c:v>0.14869299999999999</c:v>
                </c:pt>
                <c:pt idx="2585">
                  <c:v>0.14874999999999999</c:v>
                </c:pt>
                <c:pt idx="2586">
                  <c:v>0.148808</c:v>
                </c:pt>
                <c:pt idx="2587">
                  <c:v>0.148865</c:v>
                </c:pt>
                <c:pt idx="2588">
                  <c:v>0.148923</c:v>
                </c:pt>
                <c:pt idx="2589">
                  <c:v>0.14898</c:v>
                </c:pt>
                <c:pt idx="2590">
                  <c:v>0.149038</c:v>
                </c:pt>
                <c:pt idx="2591">
                  <c:v>0.14909500000000001</c:v>
                </c:pt>
                <c:pt idx="2592">
                  <c:v>0.14915300000000001</c:v>
                </c:pt>
                <c:pt idx="2593">
                  <c:v>0.14921000000000001</c:v>
                </c:pt>
                <c:pt idx="2594">
                  <c:v>0.14926800000000001</c:v>
                </c:pt>
                <c:pt idx="2595">
                  <c:v>0.14932599999999999</c:v>
                </c:pt>
                <c:pt idx="2596">
                  <c:v>0.14938299999999999</c:v>
                </c:pt>
                <c:pt idx="2597">
                  <c:v>0.14944099999999999</c:v>
                </c:pt>
                <c:pt idx="2598">
                  <c:v>0.14949799999999999</c:v>
                </c:pt>
                <c:pt idx="2599">
                  <c:v>0.14955599999999999</c:v>
                </c:pt>
                <c:pt idx="2600">
                  <c:v>0.149613</c:v>
                </c:pt>
                <c:pt idx="2601">
                  <c:v>0.149671</c:v>
                </c:pt>
                <c:pt idx="2602">
                  <c:v>0.149728</c:v>
                </c:pt>
                <c:pt idx="2603">
                  <c:v>0.149786</c:v>
                </c:pt>
                <c:pt idx="2604">
                  <c:v>0.149843</c:v>
                </c:pt>
                <c:pt idx="2605">
                  <c:v>0.14990100000000001</c:v>
                </c:pt>
                <c:pt idx="2606">
                  <c:v>0.14995900000000001</c:v>
                </c:pt>
                <c:pt idx="2607">
                  <c:v>0.15001600000000001</c:v>
                </c:pt>
                <c:pt idx="2608">
                  <c:v>0.15007400000000001</c:v>
                </c:pt>
                <c:pt idx="2609">
                  <c:v>0.15013099999999999</c:v>
                </c:pt>
                <c:pt idx="2610">
                  <c:v>0.15018899999999999</c:v>
                </c:pt>
                <c:pt idx="2611">
                  <c:v>0.15024599999999999</c:v>
                </c:pt>
                <c:pt idx="2612">
                  <c:v>0.15030399999999999</c:v>
                </c:pt>
                <c:pt idx="2613">
                  <c:v>0.15036099999999999</c:v>
                </c:pt>
                <c:pt idx="2614">
                  <c:v>0.150419</c:v>
                </c:pt>
                <c:pt idx="2615">
                  <c:v>0.150476</c:v>
                </c:pt>
                <c:pt idx="2616">
                  <c:v>0.150534</c:v>
                </c:pt>
                <c:pt idx="2617">
                  <c:v>0.150591</c:v>
                </c:pt>
                <c:pt idx="2618">
                  <c:v>0.15064900000000001</c:v>
                </c:pt>
                <c:pt idx="2619">
                  <c:v>0.15070700000000001</c:v>
                </c:pt>
                <c:pt idx="2620">
                  <c:v>0.15076400000000001</c:v>
                </c:pt>
                <c:pt idx="2621">
                  <c:v>0.15082200000000001</c:v>
                </c:pt>
                <c:pt idx="2622">
                  <c:v>0.15087900000000001</c:v>
                </c:pt>
                <c:pt idx="2623">
                  <c:v>0.15093699999999999</c:v>
                </c:pt>
                <c:pt idx="2624">
                  <c:v>0.15099399999999999</c:v>
                </c:pt>
                <c:pt idx="2625">
                  <c:v>0.15105199999999999</c:v>
                </c:pt>
                <c:pt idx="2626">
                  <c:v>0.15110899999999999</c:v>
                </c:pt>
                <c:pt idx="2627">
                  <c:v>0.151167</c:v>
                </c:pt>
                <c:pt idx="2628">
                  <c:v>0.151224</c:v>
                </c:pt>
                <c:pt idx="2629">
                  <c:v>0.151282</c:v>
                </c:pt>
                <c:pt idx="2630">
                  <c:v>0.15134</c:v>
                </c:pt>
                <c:pt idx="2631">
                  <c:v>0.151397</c:v>
                </c:pt>
                <c:pt idx="2632">
                  <c:v>0.15145500000000001</c:v>
                </c:pt>
                <c:pt idx="2633">
                  <c:v>0.15151200000000001</c:v>
                </c:pt>
                <c:pt idx="2634">
                  <c:v>0.15157000000000001</c:v>
                </c:pt>
                <c:pt idx="2635">
                  <c:v>0.15162700000000001</c:v>
                </c:pt>
                <c:pt idx="2636">
                  <c:v>0.15168499999999999</c:v>
                </c:pt>
                <c:pt idx="2637">
                  <c:v>0.15174199999999999</c:v>
                </c:pt>
                <c:pt idx="2638">
                  <c:v>0.15179999999999999</c:v>
                </c:pt>
                <c:pt idx="2639">
                  <c:v>0.15185699999999999</c:v>
                </c:pt>
                <c:pt idx="2640">
                  <c:v>0.15191499999999999</c:v>
                </c:pt>
                <c:pt idx="2641">
                  <c:v>0.151973</c:v>
                </c:pt>
                <c:pt idx="2642">
                  <c:v>0.15203</c:v>
                </c:pt>
                <c:pt idx="2643">
                  <c:v>0.152088</c:v>
                </c:pt>
                <c:pt idx="2644">
                  <c:v>0.152145</c:v>
                </c:pt>
                <c:pt idx="2645">
                  <c:v>0.152203</c:v>
                </c:pt>
                <c:pt idx="2646">
                  <c:v>0.15226000000000001</c:v>
                </c:pt>
                <c:pt idx="2647">
                  <c:v>0.15231800000000001</c:v>
                </c:pt>
                <c:pt idx="2648">
                  <c:v>0.15237500000000001</c:v>
                </c:pt>
                <c:pt idx="2649">
                  <c:v>0.15243300000000001</c:v>
                </c:pt>
                <c:pt idx="2650">
                  <c:v>0.15248999999999999</c:v>
                </c:pt>
                <c:pt idx="2651">
                  <c:v>0.15254799999999999</c:v>
                </c:pt>
                <c:pt idx="2652">
                  <c:v>0.15260599999999999</c:v>
                </c:pt>
                <c:pt idx="2653">
                  <c:v>0.15266299999999999</c:v>
                </c:pt>
                <c:pt idx="2654">
                  <c:v>0.152721</c:v>
                </c:pt>
                <c:pt idx="2655">
                  <c:v>0.152778</c:v>
                </c:pt>
                <c:pt idx="2656">
                  <c:v>0.152836</c:v>
                </c:pt>
                <c:pt idx="2657">
                  <c:v>0.152893</c:v>
                </c:pt>
                <c:pt idx="2658">
                  <c:v>0.152951</c:v>
                </c:pt>
                <c:pt idx="2659">
                  <c:v>0.15300800000000001</c:v>
                </c:pt>
                <c:pt idx="2660">
                  <c:v>0.15306600000000001</c:v>
                </c:pt>
                <c:pt idx="2661">
                  <c:v>0.15312300000000001</c:v>
                </c:pt>
                <c:pt idx="2662">
                  <c:v>0.15318100000000001</c:v>
                </c:pt>
                <c:pt idx="2663">
                  <c:v>0.15323800000000001</c:v>
                </c:pt>
                <c:pt idx="2664">
                  <c:v>0.15329599999999999</c:v>
                </c:pt>
                <c:pt idx="2665">
                  <c:v>0.15335399999999999</c:v>
                </c:pt>
                <c:pt idx="2666">
                  <c:v>0.15341099999999999</c:v>
                </c:pt>
                <c:pt idx="2667">
                  <c:v>0.15346899999999999</c:v>
                </c:pt>
                <c:pt idx="2668">
                  <c:v>0.153526</c:v>
                </c:pt>
                <c:pt idx="2669">
                  <c:v>0.153584</c:v>
                </c:pt>
                <c:pt idx="2670">
                  <c:v>0.153641</c:v>
                </c:pt>
                <c:pt idx="2671">
                  <c:v>0.153699</c:v>
                </c:pt>
                <c:pt idx="2672">
                  <c:v>0.153756</c:v>
                </c:pt>
                <c:pt idx="2673">
                  <c:v>0.15381400000000001</c:v>
                </c:pt>
                <c:pt idx="2674">
                  <c:v>0.15387100000000001</c:v>
                </c:pt>
                <c:pt idx="2675">
                  <c:v>0.15392900000000001</c:v>
                </c:pt>
                <c:pt idx="2676">
                  <c:v>0.15398700000000001</c:v>
                </c:pt>
                <c:pt idx="2677">
                  <c:v>0.15404399999999999</c:v>
                </c:pt>
                <c:pt idx="2678">
                  <c:v>0.15410199999999999</c:v>
                </c:pt>
                <c:pt idx="2679">
                  <c:v>0.15415899999999999</c:v>
                </c:pt>
                <c:pt idx="2680">
                  <c:v>0.15421699999999999</c:v>
                </c:pt>
                <c:pt idx="2681">
                  <c:v>0.15427399999999999</c:v>
                </c:pt>
                <c:pt idx="2682">
                  <c:v>0.154332</c:v>
                </c:pt>
                <c:pt idx="2683">
                  <c:v>0.154389</c:v>
                </c:pt>
                <c:pt idx="2684">
                  <c:v>0.154447</c:v>
                </c:pt>
                <c:pt idx="2685">
                  <c:v>0.154504</c:v>
                </c:pt>
                <c:pt idx="2686">
                  <c:v>0.154562</c:v>
                </c:pt>
                <c:pt idx="2687">
                  <c:v>0.15462000000000001</c:v>
                </c:pt>
                <c:pt idx="2688">
                  <c:v>0.15467700000000001</c:v>
                </c:pt>
                <c:pt idx="2689">
                  <c:v>0.15473500000000001</c:v>
                </c:pt>
                <c:pt idx="2690">
                  <c:v>0.15479200000000001</c:v>
                </c:pt>
                <c:pt idx="2691">
                  <c:v>0.15484999999999999</c:v>
                </c:pt>
                <c:pt idx="2692">
                  <c:v>0.15490699999999999</c:v>
                </c:pt>
                <c:pt idx="2693">
                  <c:v>0.15496499999999999</c:v>
                </c:pt>
                <c:pt idx="2694">
                  <c:v>0.15502199999999999</c:v>
                </c:pt>
                <c:pt idx="2695">
                  <c:v>0.15508</c:v>
                </c:pt>
                <c:pt idx="2696">
                  <c:v>0.155137</c:v>
                </c:pt>
                <c:pt idx="2697">
                  <c:v>0.155195</c:v>
                </c:pt>
                <c:pt idx="2698">
                  <c:v>0.155253</c:v>
                </c:pt>
                <c:pt idx="2699">
                  <c:v>0.15531</c:v>
                </c:pt>
                <c:pt idx="2700">
                  <c:v>0.15536800000000001</c:v>
                </c:pt>
                <c:pt idx="2701">
                  <c:v>0.15542500000000001</c:v>
                </c:pt>
                <c:pt idx="2702">
                  <c:v>0.15548300000000001</c:v>
                </c:pt>
                <c:pt idx="2703">
                  <c:v>0.15554000000000001</c:v>
                </c:pt>
                <c:pt idx="2704">
                  <c:v>0.15559799999999999</c:v>
                </c:pt>
                <c:pt idx="2705">
                  <c:v>0.15565499999999999</c:v>
                </c:pt>
                <c:pt idx="2706">
                  <c:v>0.15571299999999999</c:v>
                </c:pt>
                <c:pt idx="2707">
                  <c:v>0.15576999999999999</c:v>
                </c:pt>
                <c:pt idx="2708">
                  <c:v>0.15582799999999999</c:v>
                </c:pt>
                <c:pt idx="2709">
                  <c:v>0.155885</c:v>
                </c:pt>
                <c:pt idx="2710">
                  <c:v>0.155943</c:v>
                </c:pt>
                <c:pt idx="2711">
                  <c:v>0.156001</c:v>
                </c:pt>
                <c:pt idx="2712">
                  <c:v>0.156058</c:v>
                </c:pt>
                <c:pt idx="2713">
                  <c:v>0.156116</c:v>
                </c:pt>
                <c:pt idx="2714">
                  <c:v>0.15617300000000001</c:v>
                </c:pt>
                <c:pt idx="2715">
                  <c:v>0.15623100000000001</c:v>
                </c:pt>
                <c:pt idx="2716">
                  <c:v>0.15628800000000001</c:v>
                </c:pt>
                <c:pt idx="2717">
                  <c:v>0.15634600000000001</c:v>
                </c:pt>
                <c:pt idx="2718">
                  <c:v>0.15640299999999999</c:v>
                </c:pt>
                <c:pt idx="2719">
                  <c:v>0.15646099999999999</c:v>
                </c:pt>
                <c:pt idx="2720">
                  <c:v>0.15651799999999999</c:v>
                </c:pt>
                <c:pt idx="2721">
                  <c:v>0.15657599999999999</c:v>
                </c:pt>
                <c:pt idx="2722">
                  <c:v>0.156634</c:v>
                </c:pt>
                <c:pt idx="2723">
                  <c:v>0.156691</c:v>
                </c:pt>
                <c:pt idx="2724">
                  <c:v>0.156749</c:v>
                </c:pt>
                <c:pt idx="2725">
                  <c:v>0.156806</c:v>
                </c:pt>
                <c:pt idx="2726">
                  <c:v>0.156864</c:v>
                </c:pt>
                <c:pt idx="2727">
                  <c:v>0.156921</c:v>
                </c:pt>
                <c:pt idx="2728">
                  <c:v>0.15697900000000001</c:v>
                </c:pt>
                <c:pt idx="2729">
                  <c:v>0.15703600000000001</c:v>
                </c:pt>
                <c:pt idx="2730">
                  <c:v>0.15709400000000001</c:v>
                </c:pt>
                <c:pt idx="2731">
                  <c:v>0.15715100000000001</c:v>
                </c:pt>
                <c:pt idx="2732">
                  <c:v>0.15720899999999999</c:v>
                </c:pt>
                <c:pt idx="2733">
                  <c:v>0.15726699999999999</c:v>
                </c:pt>
                <c:pt idx="2734">
                  <c:v>0.15732399999999999</c:v>
                </c:pt>
                <c:pt idx="2735">
                  <c:v>0.15738199999999999</c:v>
                </c:pt>
                <c:pt idx="2736">
                  <c:v>0.157439</c:v>
                </c:pt>
                <c:pt idx="2737">
                  <c:v>0.157497</c:v>
                </c:pt>
                <c:pt idx="2738">
                  <c:v>0.157554</c:v>
                </c:pt>
                <c:pt idx="2739">
                  <c:v>0.157612</c:v>
                </c:pt>
                <c:pt idx="2740">
                  <c:v>0.157669</c:v>
                </c:pt>
                <c:pt idx="2741">
                  <c:v>0.15772700000000001</c:v>
                </c:pt>
                <c:pt idx="2742">
                  <c:v>0.15778400000000001</c:v>
                </c:pt>
                <c:pt idx="2743">
                  <c:v>0.15784200000000001</c:v>
                </c:pt>
                <c:pt idx="2744">
                  <c:v>0.15790000000000001</c:v>
                </c:pt>
                <c:pt idx="2745">
                  <c:v>0.15795699999999999</c:v>
                </c:pt>
                <c:pt idx="2746">
                  <c:v>0.15801499999999999</c:v>
                </c:pt>
                <c:pt idx="2747">
                  <c:v>0.15807199999999999</c:v>
                </c:pt>
                <c:pt idx="2748">
                  <c:v>0.15812999999999999</c:v>
                </c:pt>
                <c:pt idx="2749">
                  <c:v>0.15818699999999999</c:v>
                </c:pt>
                <c:pt idx="2750">
                  <c:v>0.158245</c:v>
                </c:pt>
                <c:pt idx="2751">
                  <c:v>0.158302</c:v>
                </c:pt>
                <c:pt idx="2752">
                  <c:v>0.15836</c:v>
                </c:pt>
                <c:pt idx="2753">
                  <c:v>0.158417</c:v>
                </c:pt>
                <c:pt idx="2754">
                  <c:v>0.158475</c:v>
                </c:pt>
                <c:pt idx="2755">
                  <c:v>0.15853200000000001</c:v>
                </c:pt>
                <c:pt idx="2756">
                  <c:v>0.15859000000000001</c:v>
                </c:pt>
                <c:pt idx="2757">
                  <c:v>0.15864800000000001</c:v>
                </c:pt>
                <c:pt idx="2758">
                  <c:v>0.15870500000000001</c:v>
                </c:pt>
                <c:pt idx="2759">
                  <c:v>0.15876299999999999</c:v>
                </c:pt>
                <c:pt idx="2760">
                  <c:v>0.15881999999999999</c:v>
                </c:pt>
                <c:pt idx="2761">
                  <c:v>0.15887799999999999</c:v>
                </c:pt>
                <c:pt idx="2762">
                  <c:v>0.15893499999999999</c:v>
                </c:pt>
                <c:pt idx="2763">
                  <c:v>0.158993</c:v>
                </c:pt>
                <c:pt idx="2764">
                  <c:v>0.15905</c:v>
                </c:pt>
                <c:pt idx="2765">
                  <c:v>0.159108</c:v>
                </c:pt>
                <c:pt idx="2766">
                  <c:v>0.159165</c:v>
                </c:pt>
                <c:pt idx="2767">
                  <c:v>0.159223</c:v>
                </c:pt>
                <c:pt idx="2768">
                  <c:v>0.15928100000000001</c:v>
                </c:pt>
                <c:pt idx="2769">
                  <c:v>0.15933800000000001</c:v>
                </c:pt>
                <c:pt idx="2770">
                  <c:v>0.15939600000000001</c:v>
                </c:pt>
                <c:pt idx="2771">
                  <c:v>0.15945300000000001</c:v>
                </c:pt>
                <c:pt idx="2772">
                  <c:v>0.15951099999999999</c:v>
                </c:pt>
                <c:pt idx="2773">
                  <c:v>0.15956799999999999</c:v>
                </c:pt>
                <c:pt idx="2774">
                  <c:v>0.15962599999999999</c:v>
                </c:pt>
                <c:pt idx="2775">
                  <c:v>0.15968299999999999</c:v>
                </c:pt>
                <c:pt idx="2776">
                  <c:v>0.15974099999999999</c:v>
                </c:pt>
                <c:pt idx="2777">
                  <c:v>0.159798</c:v>
                </c:pt>
                <c:pt idx="2778">
                  <c:v>0.159856</c:v>
                </c:pt>
                <c:pt idx="2779">
                  <c:v>0.159914</c:v>
                </c:pt>
                <c:pt idx="2780">
                  <c:v>0.159971</c:v>
                </c:pt>
                <c:pt idx="2781">
                  <c:v>0.160029</c:v>
                </c:pt>
                <c:pt idx="2782">
                  <c:v>0.16008600000000001</c:v>
                </c:pt>
                <c:pt idx="2783">
                  <c:v>0.16014400000000001</c:v>
                </c:pt>
                <c:pt idx="2784">
                  <c:v>0.16020100000000001</c:v>
                </c:pt>
                <c:pt idx="2785">
                  <c:v>0.16025900000000001</c:v>
                </c:pt>
                <c:pt idx="2786">
                  <c:v>0.16031599999999999</c:v>
                </c:pt>
                <c:pt idx="2787">
                  <c:v>0.16037399999999999</c:v>
                </c:pt>
                <c:pt idx="2788">
                  <c:v>0.16043099999999999</c:v>
                </c:pt>
                <c:pt idx="2789">
                  <c:v>0.16048899999999999</c:v>
                </c:pt>
                <c:pt idx="2790">
                  <c:v>0.160547</c:v>
                </c:pt>
                <c:pt idx="2791">
                  <c:v>0.160604</c:v>
                </c:pt>
                <c:pt idx="2792">
                  <c:v>0.160662</c:v>
                </c:pt>
                <c:pt idx="2793">
                  <c:v>0.160719</c:v>
                </c:pt>
                <c:pt idx="2794">
                  <c:v>0.160777</c:v>
                </c:pt>
                <c:pt idx="2795">
                  <c:v>0.160834</c:v>
                </c:pt>
                <c:pt idx="2796">
                  <c:v>0.16089200000000001</c:v>
                </c:pt>
                <c:pt idx="2797">
                  <c:v>0.16094900000000001</c:v>
                </c:pt>
                <c:pt idx="2798">
                  <c:v>0.16100700000000001</c:v>
                </c:pt>
                <c:pt idx="2799">
                  <c:v>0.16106400000000001</c:v>
                </c:pt>
                <c:pt idx="2800">
                  <c:v>0.16112199999999999</c:v>
                </c:pt>
                <c:pt idx="2801">
                  <c:v>0.16117999999999999</c:v>
                </c:pt>
                <c:pt idx="2802">
                  <c:v>0.16123699999999999</c:v>
                </c:pt>
                <c:pt idx="2803">
                  <c:v>0.16129499999999999</c:v>
                </c:pt>
                <c:pt idx="2804">
                  <c:v>0.161352</c:v>
                </c:pt>
                <c:pt idx="2805">
                  <c:v>0.16141</c:v>
                </c:pt>
                <c:pt idx="2806">
                  <c:v>0.161467</c:v>
                </c:pt>
                <c:pt idx="2807">
                  <c:v>0.161525</c:v>
                </c:pt>
                <c:pt idx="2808">
                  <c:v>0.161582</c:v>
                </c:pt>
                <c:pt idx="2809">
                  <c:v>0.16164000000000001</c:v>
                </c:pt>
                <c:pt idx="2810">
                  <c:v>0.16169700000000001</c:v>
                </c:pt>
                <c:pt idx="2811">
                  <c:v>0.16175500000000001</c:v>
                </c:pt>
                <c:pt idx="2812">
                  <c:v>0.16181200000000001</c:v>
                </c:pt>
                <c:pt idx="2813">
                  <c:v>0.16187000000000001</c:v>
                </c:pt>
                <c:pt idx="2814">
                  <c:v>0.16192799999999999</c:v>
                </c:pt>
                <c:pt idx="2815">
                  <c:v>0.16198499999999999</c:v>
                </c:pt>
                <c:pt idx="2816">
                  <c:v>0.16204299999999999</c:v>
                </c:pt>
                <c:pt idx="2817">
                  <c:v>0.16209999999999999</c:v>
                </c:pt>
                <c:pt idx="2818">
                  <c:v>0.162158</c:v>
                </c:pt>
                <c:pt idx="2819">
                  <c:v>0.162215</c:v>
                </c:pt>
                <c:pt idx="2820">
                  <c:v>0.162273</c:v>
                </c:pt>
                <c:pt idx="2821">
                  <c:v>0.16233</c:v>
                </c:pt>
                <c:pt idx="2822">
                  <c:v>0.162388</c:v>
                </c:pt>
                <c:pt idx="2823">
                  <c:v>0.16244500000000001</c:v>
                </c:pt>
                <c:pt idx="2824">
                  <c:v>0.16250300000000001</c:v>
                </c:pt>
                <c:pt idx="2825">
                  <c:v>0.16256100000000001</c:v>
                </c:pt>
                <c:pt idx="2826">
                  <c:v>0.16261800000000001</c:v>
                </c:pt>
                <c:pt idx="2827">
                  <c:v>0.16267599999999999</c:v>
                </c:pt>
                <c:pt idx="2828">
                  <c:v>0.16273299999999999</c:v>
                </c:pt>
                <c:pt idx="2829">
                  <c:v>0.16279099999999999</c:v>
                </c:pt>
                <c:pt idx="2830">
                  <c:v>0.16284799999999999</c:v>
                </c:pt>
                <c:pt idx="2831">
                  <c:v>0.162906</c:v>
                </c:pt>
                <c:pt idx="2832">
                  <c:v>0.162963</c:v>
                </c:pt>
                <c:pt idx="2833">
                  <c:v>0.163021</c:v>
                </c:pt>
                <c:pt idx="2834">
                  <c:v>0.163078</c:v>
                </c:pt>
                <c:pt idx="2835">
                  <c:v>0.163136</c:v>
                </c:pt>
                <c:pt idx="2836">
                  <c:v>0.16319400000000001</c:v>
                </c:pt>
                <c:pt idx="2837">
                  <c:v>0.16325100000000001</c:v>
                </c:pt>
                <c:pt idx="2838">
                  <c:v>0.16330900000000001</c:v>
                </c:pt>
                <c:pt idx="2839">
                  <c:v>0.16336600000000001</c:v>
                </c:pt>
                <c:pt idx="2840">
                  <c:v>0.16342400000000001</c:v>
                </c:pt>
                <c:pt idx="2841">
                  <c:v>0.16348099999999999</c:v>
                </c:pt>
                <c:pt idx="2842">
                  <c:v>0.16353899999999999</c:v>
                </c:pt>
                <c:pt idx="2843">
                  <c:v>0.16359599999999999</c:v>
                </c:pt>
                <c:pt idx="2844">
                  <c:v>0.16365399999999999</c:v>
                </c:pt>
                <c:pt idx="2845">
                  <c:v>0.163711</c:v>
                </c:pt>
                <c:pt idx="2846">
                  <c:v>0.163769</c:v>
                </c:pt>
                <c:pt idx="2847">
                  <c:v>0.163827</c:v>
                </c:pt>
                <c:pt idx="2848">
                  <c:v>0.163884</c:v>
                </c:pt>
                <c:pt idx="2849">
                  <c:v>0.163942</c:v>
                </c:pt>
                <c:pt idx="2850">
                  <c:v>0.16399900000000001</c:v>
                </c:pt>
                <c:pt idx="2851">
                  <c:v>0.16405700000000001</c:v>
                </c:pt>
                <c:pt idx="2852">
                  <c:v>0.16411400000000001</c:v>
                </c:pt>
                <c:pt idx="2853">
                  <c:v>0.16417200000000001</c:v>
                </c:pt>
                <c:pt idx="2854">
                  <c:v>0.16422900000000001</c:v>
                </c:pt>
                <c:pt idx="2855">
                  <c:v>0.16428699999999999</c:v>
                </c:pt>
                <c:pt idx="2856">
                  <c:v>0.16434399999999999</c:v>
                </c:pt>
                <c:pt idx="2857">
                  <c:v>0.16440199999999999</c:v>
                </c:pt>
                <c:pt idx="2858">
                  <c:v>0.16445899999999999</c:v>
                </c:pt>
                <c:pt idx="2859">
                  <c:v>0.164517</c:v>
                </c:pt>
                <c:pt idx="2860">
                  <c:v>0.164575</c:v>
                </c:pt>
                <c:pt idx="2861">
                  <c:v>0.164632</c:v>
                </c:pt>
                <c:pt idx="2862">
                  <c:v>0.16469</c:v>
                </c:pt>
                <c:pt idx="2863">
                  <c:v>0.164747</c:v>
                </c:pt>
                <c:pt idx="2864">
                  <c:v>0.16480500000000001</c:v>
                </c:pt>
                <c:pt idx="2865">
                  <c:v>0.16486200000000001</c:v>
                </c:pt>
                <c:pt idx="2866">
                  <c:v>0.16492000000000001</c:v>
                </c:pt>
                <c:pt idx="2867">
                  <c:v>0.16497700000000001</c:v>
                </c:pt>
                <c:pt idx="2868">
                  <c:v>0.16503499999999999</c:v>
                </c:pt>
                <c:pt idx="2869">
                  <c:v>0.16509199999999999</c:v>
                </c:pt>
                <c:pt idx="2870">
                  <c:v>0.16514999999999999</c:v>
                </c:pt>
                <c:pt idx="2871">
                  <c:v>0.16520799999999999</c:v>
                </c:pt>
                <c:pt idx="2872">
                  <c:v>0.165265</c:v>
                </c:pt>
                <c:pt idx="2873">
                  <c:v>0.165323</c:v>
                </c:pt>
                <c:pt idx="2874">
                  <c:v>0.16538</c:v>
                </c:pt>
                <c:pt idx="2875">
                  <c:v>0.165438</c:v>
                </c:pt>
                <c:pt idx="2876">
                  <c:v>0.165495</c:v>
                </c:pt>
                <c:pt idx="2877">
                  <c:v>0.16555300000000001</c:v>
                </c:pt>
                <c:pt idx="2878">
                  <c:v>0.16561000000000001</c:v>
                </c:pt>
                <c:pt idx="2879">
                  <c:v>0.16566800000000001</c:v>
                </c:pt>
                <c:pt idx="2880">
                  <c:v>0.16572500000000001</c:v>
                </c:pt>
                <c:pt idx="2881">
                  <c:v>0.16578300000000001</c:v>
                </c:pt>
                <c:pt idx="2882">
                  <c:v>0.16584099999999999</c:v>
                </c:pt>
                <c:pt idx="2883">
                  <c:v>0.16589799999999999</c:v>
                </c:pt>
                <c:pt idx="2884">
                  <c:v>0.16595599999999999</c:v>
                </c:pt>
                <c:pt idx="2885">
                  <c:v>0.16601299999999999</c:v>
                </c:pt>
                <c:pt idx="2886">
                  <c:v>0.166071</c:v>
                </c:pt>
                <c:pt idx="2887">
                  <c:v>0.166128</c:v>
                </c:pt>
                <c:pt idx="2888">
                  <c:v>0.166186</c:v>
                </c:pt>
                <c:pt idx="2889">
                  <c:v>0.166243</c:v>
                </c:pt>
                <c:pt idx="2890">
                  <c:v>0.166301</c:v>
                </c:pt>
                <c:pt idx="2891">
                  <c:v>0.16635800000000001</c:v>
                </c:pt>
                <c:pt idx="2892">
                  <c:v>0.16641600000000001</c:v>
                </c:pt>
                <c:pt idx="2893">
                  <c:v>0.16647400000000001</c:v>
                </c:pt>
                <c:pt idx="2894">
                  <c:v>0.16653100000000001</c:v>
                </c:pt>
                <c:pt idx="2895">
                  <c:v>0.16658899999999999</c:v>
                </c:pt>
                <c:pt idx="2896">
                  <c:v>0.16664599999999999</c:v>
                </c:pt>
                <c:pt idx="2897">
                  <c:v>0.16670399999999999</c:v>
                </c:pt>
                <c:pt idx="2898">
                  <c:v>0.16676099999999999</c:v>
                </c:pt>
                <c:pt idx="2899">
                  <c:v>0.166819</c:v>
                </c:pt>
                <c:pt idx="2900">
                  <c:v>0.166876</c:v>
                </c:pt>
                <c:pt idx="2901">
                  <c:v>0.166934</c:v>
                </c:pt>
                <c:pt idx="2902">
                  <c:v>0.166991</c:v>
                </c:pt>
                <c:pt idx="2903">
                  <c:v>0.167049</c:v>
                </c:pt>
                <c:pt idx="2904">
                  <c:v>0.167106</c:v>
                </c:pt>
                <c:pt idx="2905">
                  <c:v>0.16716400000000001</c:v>
                </c:pt>
                <c:pt idx="2906">
                  <c:v>0.16722200000000001</c:v>
                </c:pt>
                <c:pt idx="2907">
                  <c:v>0.16727900000000001</c:v>
                </c:pt>
                <c:pt idx="2908">
                  <c:v>0.16733700000000001</c:v>
                </c:pt>
                <c:pt idx="2909">
                  <c:v>0.16739399999999999</c:v>
                </c:pt>
                <c:pt idx="2910">
                  <c:v>0.16745199999999999</c:v>
                </c:pt>
                <c:pt idx="2911">
                  <c:v>0.16750899999999999</c:v>
                </c:pt>
                <c:pt idx="2912">
                  <c:v>0.16756699999999999</c:v>
                </c:pt>
                <c:pt idx="2913">
                  <c:v>0.167624</c:v>
                </c:pt>
                <c:pt idx="2914">
                  <c:v>0.167682</c:v>
                </c:pt>
                <c:pt idx="2915">
                  <c:v>0.167739</c:v>
                </c:pt>
                <c:pt idx="2916">
                  <c:v>0.167797</c:v>
                </c:pt>
                <c:pt idx="2917">
                  <c:v>0.167855</c:v>
                </c:pt>
                <c:pt idx="2918">
                  <c:v>0.16791200000000001</c:v>
                </c:pt>
                <c:pt idx="2919">
                  <c:v>0.16797000000000001</c:v>
                </c:pt>
                <c:pt idx="2920">
                  <c:v>0.16802700000000001</c:v>
                </c:pt>
                <c:pt idx="2921">
                  <c:v>0.16808500000000001</c:v>
                </c:pt>
                <c:pt idx="2922">
                  <c:v>0.16814200000000001</c:v>
                </c:pt>
                <c:pt idx="2923">
                  <c:v>0.16819999999999999</c:v>
                </c:pt>
                <c:pt idx="2924">
                  <c:v>0.16825699999999999</c:v>
                </c:pt>
                <c:pt idx="2925">
                  <c:v>0.16831499999999999</c:v>
                </c:pt>
                <c:pt idx="2926">
                  <c:v>0.16837199999999999</c:v>
                </c:pt>
                <c:pt idx="2927">
                  <c:v>0.16843</c:v>
                </c:pt>
                <c:pt idx="2928">
                  <c:v>0.168488</c:v>
                </c:pt>
                <c:pt idx="2929">
                  <c:v>0.168545</c:v>
                </c:pt>
                <c:pt idx="2930">
                  <c:v>0.168603</c:v>
                </c:pt>
                <c:pt idx="2931">
                  <c:v>0.16866</c:v>
                </c:pt>
                <c:pt idx="2932">
                  <c:v>0.16871800000000001</c:v>
                </c:pt>
                <c:pt idx="2933">
                  <c:v>0.16877500000000001</c:v>
                </c:pt>
                <c:pt idx="2934">
                  <c:v>0.16883300000000001</c:v>
                </c:pt>
                <c:pt idx="2935">
                  <c:v>0.16889000000000001</c:v>
                </c:pt>
                <c:pt idx="2936">
                  <c:v>0.16894799999999999</c:v>
                </c:pt>
                <c:pt idx="2937">
                  <c:v>0.16900499999999999</c:v>
                </c:pt>
                <c:pt idx="2938">
                  <c:v>0.16906299999999999</c:v>
                </c:pt>
                <c:pt idx="2939">
                  <c:v>0.16912099999999999</c:v>
                </c:pt>
                <c:pt idx="2940">
                  <c:v>0.169178</c:v>
                </c:pt>
                <c:pt idx="2941">
                  <c:v>0.169236</c:v>
                </c:pt>
                <c:pt idx="2942">
                  <c:v>0.169293</c:v>
                </c:pt>
                <c:pt idx="2943">
                  <c:v>0.169351</c:v>
                </c:pt>
                <c:pt idx="2944">
                  <c:v>0.169408</c:v>
                </c:pt>
                <c:pt idx="2945">
                  <c:v>0.16946600000000001</c:v>
                </c:pt>
                <c:pt idx="2946">
                  <c:v>0.16952300000000001</c:v>
                </c:pt>
                <c:pt idx="2947">
                  <c:v>0.16958100000000001</c:v>
                </c:pt>
                <c:pt idx="2948">
                  <c:v>0.16963800000000001</c:v>
                </c:pt>
                <c:pt idx="2949">
                  <c:v>0.16969600000000001</c:v>
                </c:pt>
                <c:pt idx="2950">
                  <c:v>0.16975299999999999</c:v>
                </c:pt>
                <c:pt idx="2951">
                  <c:v>0.16981099999999999</c:v>
                </c:pt>
                <c:pt idx="2952">
                  <c:v>0.16986899999999999</c:v>
                </c:pt>
                <c:pt idx="2953">
                  <c:v>0.16992599999999999</c:v>
                </c:pt>
                <c:pt idx="2954">
                  <c:v>0.169984</c:v>
                </c:pt>
                <c:pt idx="2955">
                  <c:v>0.170041</c:v>
                </c:pt>
                <c:pt idx="2956">
                  <c:v>0.170099</c:v>
                </c:pt>
                <c:pt idx="2957">
                  <c:v>0.170156</c:v>
                </c:pt>
                <c:pt idx="2958">
                  <c:v>0.170214</c:v>
                </c:pt>
                <c:pt idx="2959">
                  <c:v>0.17027100000000001</c:v>
                </c:pt>
                <c:pt idx="2960">
                  <c:v>0.17032900000000001</c:v>
                </c:pt>
                <c:pt idx="2961">
                  <c:v>0.17038600000000001</c:v>
                </c:pt>
                <c:pt idx="2962">
                  <c:v>0.17044400000000001</c:v>
                </c:pt>
                <c:pt idx="2963">
                  <c:v>0.17050199999999999</c:v>
                </c:pt>
                <c:pt idx="2964">
                  <c:v>0.17055899999999999</c:v>
                </c:pt>
                <c:pt idx="2965">
                  <c:v>0.17061699999999999</c:v>
                </c:pt>
                <c:pt idx="2966">
                  <c:v>0.17067399999999999</c:v>
                </c:pt>
                <c:pt idx="2967">
                  <c:v>0.17073199999999999</c:v>
                </c:pt>
                <c:pt idx="2968">
                  <c:v>0.170789</c:v>
                </c:pt>
                <c:pt idx="2969">
                  <c:v>0.170847</c:v>
                </c:pt>
                <c:pt idx="2970">
                  <c:v>0.170904</c:v>
                </c:pt>
                <c:pt idx="2971">
                  <c:v>0.170962</c:v>
                </c:pt>
                <c:pt idx="2972">
                  <c:v>0.171019</c:v>
                </c:pt>
                <c:pt idx="2973">
                  <c:v>0.17107700000000001</c:v>
                </c:pt>
                <c:pt idx="2974">
                  <c:v>0.17113500000000001</c:v>
                </c:pt>
                <c:pt idx="2975">
                  <c:v>0.17119200000000001</c:v>
                </c:pt>
                <c:pt idx="2976">
                  <c:v>0.17125000000000001</c:v>
                </c:pt>
                <c:pt idx="2977">
                  <c:v>0.17130699999999999</c:v>
                </c:pt>
                <c:pt idx="2978">
                  <c:v>0.17136499999999999</c:v>
                </c:pt>
                <c:pt idx="2979">
                  <c:v>0.17142199999999999</c:v>
                </c:pt>
                <c:pt idx="2980">
                  <c:v>0.17147999999999999</c:v>
                </c:pt>
                <c:pt idx="2981">
                  <c:v>0.171537</c:v>
                </c:pt>
                <c:pt idx="2982">
                  <c:v>0.171595</c:v>
                </c:pt>
                <c:pt idx="2983">
                  <c:v>0.171652</c:v>
                </c:pt>
                <c:pt idx="2984">
                  <c:v>0.17171</c:v>
                </c:pt>
                <c:pt idx="2985">
                  <c:v>0.171768</c:v>
                </c:pt>
                <c:pt idx="2986">
                  <c:v>0.17182500000000001</c:v>
                </c:pt>
                <c:pt idx="2987">
                  <c:v>0.17188300000000001</c:v>
                </c:pt>
                <c:pt idx="2988">
                  <c:v>0.17194000000000001</c:v>
                </c:pt>
                <c:pt idx="2989">
                  <c:v>0.17199800000000001</c:v>
                </c:pt>
                <c:pt idx="2990">
                  <c:v>0.17205500000000001</c:v>
                </c:pt>
                <c:pt idx="2991">
                  <c:v>0.17211299999999999</c:v>
                </c:pt>
                <c:pt idx="2992">
                  <c:v>0.17216999999999999</c:v>
                </c:pt>
                <c:pt idx="2993">
                  <c:v>0.17222799999999999</c:v>
                </c:pt>
                <c:pt idx="2994">
                  <c:v>0.17228499999999999</c:v>
                </c:pt>
                <c:pt idx="2995">
                  <c:v>0.172343</c:v>
                </c:pt>
                <c:pt idx="2996">
                  <c:v>0.1724</c:v>
                </c:pt>
                <c:pt idx="2997">
                  <c:v>0.172458</c:v>
                </c:pt>
                <c:pt idx="2998">
                  <c:v>0.172516</c:v>
                </c:pt>
                <c:pt idx="2999">
                  <c:v>0.172573</c:v>
                </c:pt>
                <c:pt idx="3000">
                  <c:v>0.17263100000000001</c:v>
                </c:pt>
                <c:pt idx="3001">
                  <c:v>0.17268800000000001</c:v>
                </c:pt>
                <c:pt idx="3002">
                  <c:v>0.17274600000000001</c:v>
                </c:pt>
                <c:pt idx="3003">
                  <c:v>0.17280300000000001</c:v>
                </c:pt>
                <c:pt idx="3004">
                  <c:v>0.17286099999999999</c:v>
                </c:pt>
                <c:pt idx="3005">
                  <c:v>0.17291799999999999</c:v>
                </c:pt>
                <c:pt idx="3006">
                  <c:v>0.17297599999999999</c:v>
                </c:pt>
                <c:pt idx="3007">
                  <c:v>0.17303299999999999</c:v>
                </c:pt>
                <c:pt idx="3008">
                  <c:v>0.17309099999999999</c:v>
                </c:pt>
                <c:pt idx="3009">
                  <c:v>0.173149</c:v>
                </c:pt>
                <c:pt idx="3010">
                  <c:v>0.173206</c:v>
                </c:pt>
                <c:pt idx="3011">
                  <c:v>0.173264</c:v>
                </c:pt>
                <c:pt idx="3012">
                  <c:v>0.173321</c:v>
                </c:pt>
                <c:pt idx="3013">
                  <c:v>0.17337900000000001</c:v>
                </c:pt>
                <c:pt idx="3014">
                  <c:v>0.17343600000000001</c:v>
                </c:pt>
                <c:pt idx="3015">
                  <c:v>0.17349400000000001</c:v>
                </c:pt>
                <c:pt idx="3016">
                  <c:v>0.17355100000000001</c:v>
                </c:pt>
                <c:pt idx="3017">
                  <c:v>0.17360900000000001</c:v>
                </c:pt>
                <c:pt idx="3018">
                  <c:v>0.17366599999999999</c:v>
                </c:pt>
                <c:pt idx="3019">
                  <c:v>0.17372399999999999</c:v>
                </c:pt>
                <c:pt idx="3020">
                  <c:v>0.17378199999999999</c:v>
                </c:pt>
                <c:pt idx="3021">
                  <c:v>0.17383899999999999</c:v>
                </c:pt>
                <c:pt idx="3022">
                  <c:v>0.173897</c:v>
                </c:pt>
                <c:pt idx="3023">
                  <c:v>0.173954</c:v>
                </c:pt>
                <c:pt idx="3024">
                  <c:v>0.174012</c:v>
                </c:pt>
                <c:pt idx="3025">
                  <c:v>0.174069</c:v>
                </c:pt>
                <c:pt idx="3026">
                  <c:v>0.174127</c:v>
                </c:pt>
                <c:pt idx="3027">
                  <c:v>0.17418400000000001</c:v>
                </c:pt>
                <c:pt idx="3028">
                  <c:v>0.17424200000000001</c:v>
                </c:pt>
                <c:pt idx="3029">
                  <c:v>0.17429900000000001</c:v>
                </c:pt>
                <c:pt idx="3030">
                  <c:v>0.17435700000000001</c:v>
                </c:pt>
                <c:pt idx="3031">
                  <c:v>0.17441499999999999</c:v>
                </c:pt>
                <c:pt idx="3032">
                  <c:v>0.17447199999999999</c:v>
                </c:pt>
                <c:pt idx="3033">
                  <c:v>0.17452999999999999</c:v>
                </c:pt>
                <c:pt idx="3034">
                  <c:v>0.17458699999999999</c:v>
                </c:pt>
                <c:pt idx="3035">
                  <c:v>0.17464499999999999</c:v>
                </c:pt>
                <c:pt idx="3036">
                  <c:v>0.174702</c:v>
                </c:pt>
                <c:pt idx="3037">
                  <c:v>0.17476</c:v>
                </c:pt>
                <c:pt idx="3038">
                  <c:v>0.174817</c:v>
                </c:pt>
                <c:pt idx="3039">
                  <c:v>0.174875</c:v>
                </c:pt>
                <c:pt idx="3040">
                  <c:v>0.174932</c:v>
                </c:pt>
                <c:pt idx="3041">
                  <c:v>0.17499000000000001</c:v>
                </c:pt>
                <c:pt idx="3042">
                  <c:v>0.17504700000000001</c:v>
                </c:pt>
                <c:pt idx="3043">
                  <c:v>0.17510500000000001</c:v>
                </c:pt>
                <c:pt idx="3044">
                  <c:v>0.17516300000000001</c:v>
                </c:pt>
                <c:pt idx="3045">
                  <c:v>0.17521999999999999</c:v>
                </c:pt>
                <c:pt idx="3046">
                  <c:v>0.17527799999999999</c:v>
                </c:pt>
                <c:pt idx="3047">
                  <c:v>0.17533499999999999</c:v>
                </c:pt>
                <c:pt idx="3048">
                  <c:v>0.17539299999999999</c:v>
                </c:pt>
                <c:pt idx="3049">
                  <c:v>0.17544999999999999</c:v>
                </c:pt>
                <c:pt idx="3050">
                  <c:v>0.175508</c:v>
                </c:pt>
                <c:pt idx="3051">
                  <c:v>0.175565</c:v>
                </c:pt>
                <c:pt idx="3052">
                  <c:v>0.175623</c:v>
                </c:pt>
                <c:pt idx="3053">
                  <c:v>0.17568</c:v>
                </c:pt>
                <c:pt idx="3054">
                  <c:v>0.17573800000000001</c:v>
                </c:pt>
                <c:pt idx="3055">
                  <c:v>0.17579600000000001</c:v>
                </c:pt>
                <c:pt idx="3056">
                  <c:v>0.17585300000000001</c:v>
                </c:pt>
                <c:pt idx="3057">
                  <c:v>0.17591100000000001</c:v>
                </c:pt>
                <c:pt idx="3058">
                  <c:v>0.17596800000000001</c:v>
                </c:pt>
                <c:pt idx="3059">
                  <c:v>0.17602599999999999</c:v>
                </c:pt>
                <c:pt idx="3060">
                  <c:v>0.17608299999999999</c:v>
                </c:pt>
                <c:pt idx="3061">
                  <c:v>0.17614099999999999</c:v>
                </c:pt>
                <c:pt idx="3062">
                  <c:v>0.17619799999999999</c:v>
                </c:pt>
                <c:pt idx="3063">
                  <c:v>0.176256</c:v>
                </c:pt>
                <c:pt idx="3064">
                  <c:v>0.176313</c:v>
                </c:pt>
                <c:pt idx="3065">
                  <c:v>0.176371</c:v>
                </c:pt>
                <c:pt idx="3066">
                  <c:v>0.176429</c:v>
                </c:pt>
                <c:pt idx="3067">
                  <c:v>0.176486</c:v>
                </c:pt>
                <c:pt idx="3068">
                  <c:v>0.17654400000000001</c:v>
                </c:pt>
                <c:pt idx="3069">
                  <c:v>0.17660100000000001</c:v>
                </c:pt>
                <c:pt idx="3070">
                  <c:v>0.17665900000000001</c:v>
                </c:pt>
                <c:pt idx="3071">
                  <c:v>0.17671600000000001</c:v>
                </c:pt>
                <c:pt idx="3072">
                  <c:v>0.17677399999999999</c:v>
                </c:pt>
                <c:pt idx="3073">
                  <c:v>0.17683099999999999</c:v>
                </c:pt>
                <c:pt idx="3074">
                  <c:v>0.17688899999999999</c:v>
                </c:pt>
                <c:pt idx="3075">
                  <c:v>0.17694599999999999</c:v>
                </c:pt>
                <c:pt idx="3076">
                  <c:v>0.17700399999999999</c:v>
                </c:pt>
                <c:pt idx="3077">
                  <c:v>0.177062</c:v>
                </c:pt>
                <c:pt idx="3078">
                  <c:v>0.177119</c:v>
                </c:pt>
                <c:pt idx="3079">
                  <c:v>0.177177</c:v>
                </c:pt>
                <c:pt idx="3080">
                  <c:v>0.177234</c:v>
                </c:pt>
                <c:pt idx="3081">
                  <c:v>0.17729200000000001</c:v>
                </c:pt>
                <c:pt idx="3082">
                  <c:v>0.17734900000000001</c:v>
                </c:pt>
                <c:pt idx="3083">
                  <c:v>0.17740700000000001</c:v>
                </c:pt>
                <c:pt idx="3084">
                  <c:v>0.17746400000000001</c:v>
                </c:pt>
                <c:pt idx="3085">
                  <c:v>0.17752200000000001</c:v>
                </c:pt>
                <c:pt idx="3086">
                  <c:v>0.17757899999999999</c:v>
                </c:pt>
                <c:pt idx="3087">
                  <c:v>0.17763699999999999</c:v>
                </c:pt>
                <c:pt idx="3088">
                  <c:v>0.17769499999999999</c:v>
                </c:pt>
                <c:pt idx="3089">
                  <c:v>0.17775199999999999</c:v>
                </c:pt>
                <c:pt idx="3090">
                  <c:v>0.17781</c:v>
                </c:pt>
                <c:pt idx="3091">
                  <c:v>0.177867</c:v>
                </c:pt>
                <c:pt idx="3092">
                  <c:v>0.177925</c:v>
                </c:pt>
                <c:pt idx="3093">
                  <c:v>0.177982</c:v>
                </c:pt>
                <c:pt idx="3094">
                  <c:v>0.17804</c:v>
                </c:pt>
                <c:pt idx="3095">
                  <c:v>0.17809700000000001</c:v>
                </c:pt>
                <c:pt idx="3096">
                  <c:v>0.17815500000000001</c:v>
                </c:pt>
                <c:pt idx="3097">
                  <c:v>0.17821200000000001</c:v>
                </c:pt>
                <c:pt idx="3098">
                  <c:v>0.17827000000000001</c:v>
                </c:pt>
                <c:pt idx="3099">
                  <c:v>0.17832700000000001</c:v>
                </c:pt>
                <c:pt idx="3100">
                  <c:v>0.17838499999999999</c:v>
                </c:pt>
                <c:pt idx="3101">
                  <c:v>0.17844299999999999</c:v>
                </c:pt>
                <c:pt idx="3102">
                  <c:v>0.17849999999999999</c:v>
                </c:pt>
                <c:pt idx="3103">
                  <c:v>0.17855799999999999</c:v>
                </c:pt>
                <c:pt idx="3104">
                  <c:v>0.178615</c:v>
                </c:pt>
                <c:pt idx="3105">
                  <c:v>0.178673</c:v>
                </c:pt>
                <c:pt idx="3106">
                  <c:v>0.17873</c:v>
                </c:pt>
                <c:pt idx="3107">
                  <c:v>0.178788</c:v>
                </c:pt>
                <c:pt idx="3108">
                  <c:v>0.178845</c:v>
                </c:pt>
                <c:pt idx="3109">
                  <c:v>0.17890300000000001</c:v>
                </c:pt>
                <c:pt idx="3110">
                  <c:v>0.17896000000000001</c:v>
                </c:pt>
                <c:pt idx="3111">
                  <c:v>0.17901800000000001</c:v>
                </c:pt>
                <c:pt idx="3112">
                  <c:v>0.17907600000000001</c:v>
                </c:pt>
                <c:pt idx="3113">
                  <c:v>0.17913299999999999</c:v>
                </c:pt>
                <c:pt idx="3114">
                  <c:v>0.17919099999999999</c:v>
                </c:pt>
                <c:pt idx="3115">
                  <c:v>0.17924799999999999</c:v>
                </c:pt>
                <c:pt idx="3116">
                  <c:v>0.17930599999999999</c:v>
                </c:pt>
                <c:pt idx="3117">
                  <c:v>0.17936299999999999</c:v>
                </c:pt>
                <c:pt idx="3118">
                  <c:v>0.179421</c:v>
                </c:pt>
                <c:pt idx="3119">
                  <c:v>0.179478</c:v>
                </c:pt>
                <c:pt idx="3120">
                  <c:v>0.179536</c:v>
                </c:pt>
                <c:pt idx="3121">
                  <c:v>0.179593</c:v>
                </c:pt>
                <c:pt idx="3122">
                  <c:v>0.17965100000000001</c:v>
                </c:pt>
                <c:pt idx="3123">
                  <c:v>0.17970900000000001</c:v>
                </c:pt>
                <c:pt idx="3124">
                  <c:v>0.17976600000000001</c:v>
                </c:pt>
                <c:pt idx="3125">
                  <c:v>0.17982400000000001</c:v>
                </c:pt>
                <c:pt idx="3126">
                  <c:v>0.17988100000000001</c:v>
                </c:pt>
                <c:pt idx="3127">
                  <c:v>0.17993899999999999</c:v>
                </c:pt>
                <c:pt idx="3128">
                  <c:v>0.17999599999999999</c:v>
                </c:pt>
                <c:pt idx="3129">
                  <c:v>0.18005399999999999</c:v>
                </c:pt>
                <c:pt idx="3130">
                  <c:v>0.18011099999999999</c:v>
                </c:pt>
                <c:pt idx="3131">
                  <c:v>0.180169</c:v>
                </c:pt>
                <c:pt idx="3132">
                  <c:v>0.180226</c:v>
                </c:pt>
                <c:pt idx="3133">
                  <c:v>0.180284</c:v>
                </c:pt>
                <c:pt idx="3134">
                  <c:v>0.180342</c:v>
                </c:pt>
                <c:pt idx="3135">
                  <c:v>0.180399</c:v>
                </c:pt>
                <c:pt idx="3136">
                  <c:v>0.18045700000000001</c:v>
                </c:pt>
                <c:pt idx="3137">
                  <c:v>0.18051400000000001</c:v>
                </c:pt>
                <c:pt idx="3138">
                  <c:v>0.18057200000000001</c:v>
                </c:pt>
                <c:pt idx="3139">
                  <c:v>0.18062900000000001</c:v>
                </c:pt>
                <c:pt idx="3140">
                  <c:v>0.18068699999999999</c:v>
                </c:pt>
                <c:pt idx="3141">
                  <c:v>0.18074399999999999</c:v>
                </c:pt>
                <c:pt idx="3142">
                  <c:v>0.18080199999999999</c:v>
                </c:pt>
                <c:pt idx="3143">
                  <c:v>0.18085899999999999</c:v>
                </c:pt>
                <c:pt idx="3144">
                  <c:v>0.18091699999999999</c:v>
                </c:pt>
                <c:pt idx="3145">
                  <c:v>0.180974</c:v>
                </c:pt>
                <c:pt idx="3146">
                  <c:v>0.181032</c:v>
                </c:pt>
                <c:pt idx="3147">
                  <c:v>0.18109</c:v>
                </c:pt>
                <c:pt idx="3148">
                  <c:v>0.181147</c:v>
                </c:pt>
                <c:pt idx="3149">
                  <c:v>0.181205</c:v>
                </c:pt>
                <c:pt idx="3150">
                  <c:v>0.18126200000000001</c:v>
                </c:pt>
                <c:pt idx="3151">
                  <c:v>0.18132000000000001</c:v>
                </c:pt>
                <c:pt idx="3152">
                  <c:v>0.18137700000000001</c:v>
                </c:pt>
                <c:pt idx="3153">
                  <c:v>0.18143500000000001</c:v>
                </c:pt>
                <c:pt idx="3154">
                  <c:v>0.18149199999999999</c:v>
                </c:pt>
                <c:pt idx="3155">
                  <c:v>0.18154999999999999</c:v>
                </c:pt>
                <c:pt idx="3156">
                  <c:v>0.18160699999999999</c:v>
                </c:pt>
                <c:pt idx="3157">
                  <c:v>0.18166499999999999</c:v>
                </c:pt>
                <c:pt idx="3158">
                  <c:v>0.181723</c:v>
                </c:pt>
                <c:pt idx="3159">
                  <c:v>0.18178</c:v>
                </c:pt>
                <c:pt idx="3160">
                  <c:v>0.181838</c:v>
                </c:pt>
                <c:pt idx="3161">
                  <c:v>0.181895</c:v>
                </c:pt>
                <c:pt idx="3162">
                  <c:v>0.181953</c:v>
                </c:pt>
                <c:pt idx="3163">
                  <c:v>0.18201000000000001</c:v>
                </c:pt>
                <c:pt idx="3164">
                  <c:v>0.18206800000000001</c:v>
                </c:pt>
                <c:pt idx="3165">
                  <c:v>0.18212500000000001</c:v>
                </c:pt>
                <c:pt idx="3166">
                  <c:v>0.18218300000000001</c:v>
                </c:pt>
                <c:pt idx="3167">
                  <c:v>0.18224000000000001</c:v>
                </c:pt>
                <c:pt idx="3168">
                  <c:v>0.18229799999999999</c:v>
                </c:pt>
                <c:pt idx="3169">
                  <c:v>0.18235599999999999</c:v>
                </c:pt>
                <c:pt idx="3170">
                  <c:v>0.18241299999999999</c:v>
                </c:pt>
                <c:pt idx="3171">
                  <c:v>0.18247099999999999</c:v>
                </c:pt>
                <c:pt idx="3172">
                  <c:v>0.182528</c:v>
                </c:pt>
                <c:pt idx="3173">
                  <c:v>0.182586</c:v>
                </c:pt>
                <c:pt idx="3174">
                  <c:v>0.182643</c:v>
                </c:pt>
                <c:pt idx="3175">
                  <c:v>0.182701</c:v>
                </c:pt>
                <c:pt idx="3176">
                  <c:v>0.182758</c:v>
                </c:pt>
                <c:pt idx="3177">
                  <c:v>0.18281600000000001</c:v>
                </c:pt>
                <c:pt idx="3178">
                  <c:v>0.18287300000000001</c:v>
                </c:pt>
                <c:pt idx="3179">
                  <c:v>0.18293100000000001</c:v>
                </c:pt>
                <c:pt idx="3180">
                  <c:v>0.18298900000000001</c:v>
                </c:pt>
                <c:pt idx="3181">
                  <c:v>0.18304599999999999</c:v>
                </c:pt>
                <c:pt idx="3182">
                  <c:v>0.18310399999999999</c:v>
                </c:pt>
                <c:pt idx="3183">
                  <c:v>0.18316099999999999</c:v>
                </c:pt>
                <c:pt idx="3184">
                  <c:v>0.18321899999999999</c:v>
                </c:pt>
                <c:pt idx="3185">
                  <c:v>0.18327599999999999</c:v>
                </c:pt>
                <c:pt idx="3186">
                  <c:v>0.183334</c:v>
                </c:pt>
                <c:pt idx="3187">
                  <c:v>0.183391</c:v>
                </c:pt>
                <c:pt idx="3188">
                  <c:v>0.183449</c:v>
                </c:pt>
                <c:pt idx="3189">
                  <c:v>0.183506</c:v>
                </c:pt>
                <c:pt idx="3190">
                  <c:v>0.183564</c:v>
                </c:pt>
                <c:pt idx="3191">
                  <c:v>0.18362100000000001</c:v>
                </c:pt>
                <c:pt idx="3192">
                  <c:v>0.18367900000000001</c:v>
                </c:pt>
                <c:pt idx="3193">
                  <c:v>0.18373700000000001</c:v>
                </c:pt>
                <c:pt idx="3194">
                  <c:v>0.18379400000000001</c:v>
                </c:pt>
                <c:pt idx="3195">
                  <c:v>0.18385199999999999</c:v>
                </c:pt>
                <c:pt idx="3196">
                  <c:v>0.18390899999999999</c:v>
                </c:pt>
                <c:pt idx="3197">
                  <c:v>0.18396699999999999</c:v>
                </c:pt>
                <c:pt idx="3198">
                  <c:v>0.18402399999999999</c:v>
                </c:pt>
                <c:pt idx="3199">
                  <c:v>0.184082</c:v>
                </c:pt>
                <c:pt idx="3200">
                  <c:v>0.184139</c:v>
                </c:pt>
                <c:pt idx="3201">
                  <c:v>0.184197</c:v>
                </c:pt>
                <c:pt idx="3202">
                  <c:v>0.184254</c:v>
                </c:pt>
                <c:pt idx="3203">
                  <c:v>0.184312</c:v>
                </c:pt>
                <c:pt idx="3204">
                  <c:v>0.18437000000000001</c:v>
                </c:pt>
                <c:pt idx="3205">
                  <c:v>0.18442700000000001</c:v>
                </c:pt>
                <c:pt idx="3206">
                  <c:v>0.18448500000000001</c:v>
                </c:pt>
                <c:pt idx="3207">
                  <c:v>0.18454200000000001</c:v>
                </c:pt>
                <c:pt idx="3208">
                  <c:v>0.18459999999999999</c:v>
                </c:pt>
                <c:pt idx="3209">
                  <c:v>0.18465699999999999</c:v>
                </c:pt>
                <c:pt idx="3210">
                  <c:v>0.18471499999999999</c:v>
                </c:pt>
                <c:pt idx="3211">
                  <c:v>0.18477199999999999</c:v>
                </c:pt>
                <c:pt idx="3212">
                  <c:v>0.18482999999999999</c:v>
                </c:pt>
                <c:pt idx="3213">
                  <c:v>0.184887</c:v>
                </c:pt>
                <c:pt idx="3214">
                  <c:v>0.184945</c:v>
                </c:pt>
                <c:pt idx="3215">
                  <c:v>0.185003</c:v>
                </c:pt>
                <c:pt idx="3216">
                  <c:v>0.18506</c:v>
                </c:pt>
                <c:pt idx="3217">
                  <c:v>0.185118</c:v>
                </c:pt>
                <c:pt idx="3218">
                  <c:v>0.18517500000000001</c:v>
                </c:pt>
                <c:pt idx="3219">
                  <c:v>0.18523300000000001</c:v>
                </c:pt>
                <c:pt idx="3220">
                  <c:v>0.18529000000000001</c:v>
                </c:pt>
                <c:pt idx="3221">
                  <c:v>0.18534800000000001</c:v>
                </c:pt>
                <c:pt idx="3222">
                  <c:v>0.18540499999999999</c:v>
                </c:pt>
                <c:pt idx="3223">
                  <c:v>0.18546299999999999</c:v>
                </c:pt>
                <c:pt idx="3224">
                  <c:v>0.18551999999999999</c:v>
                </c:pt>
                <c:pt idx="3225">
                  <c:v>0.18557799999999999</c:v>
                </c:pt>
                <c:pt idx="3226">
                  <c:v>0.185636</c:v>
                </c:pt>
                <c:pt idx="3227">
                  <c:v>0.185693</c:v>
                </c:pt>
                <c:pt idx="3228">
                  <c:v>0.185751</c:v>
                </c:pt>
                <c:pt idx="3229">
                  <c:v>0.185808</c:v>
                </c:pt>
                <c:pt idx="3230">
                  <c:v>0.185866</c:v>
                </c:pt>
                <c:pt idx="3231">
                  <c:v>0.185923</c:v>
                </c:pt>
                <c:pt idx="3232">
                  <c:v>0.18598100000000001</c:v>
                </c:pt>
                <c:pt idx="3233">
                  <c:v>0.18603800000000001</c:v>
                </c:pt>
                <c:pt idx="3234">
                  <c:v>0.18609600000000001</c:v>
                </c:pt>
                <c:pt idx="3235">
                  <c:v>0.18615300000000001</c:v>
                </c:pt>
                <c:pt idx="3236">
                  <c:v>0.18621099999999999</c:v>
                </c:pt>
                <c:pt idx="3237">
                  <c:v>0.18626799999999999</c:v>
                </c:pt>
                <c:pt idx="3238">
                  <c:v>0.18632599999999999</c:v>
                </c:pt>
                <c:pt idx="3239">
                  <c:v>0.18638399999999999</c:v>
                </c:pt>
                <c:pt idx="3240">
                  <c:v>0.186441</c:v>
                </c:pt>
                <c:pt idx="3241">
                  <c:v>0.186499</c:v>
                </c:pt>
                <c:pt idx="3242">
                  <c:v>0.186556</c:v>
                </c:pt>
                <c:pt idx="3243">
                  <c:v>0.186614</c:v>
                </c:pt>
                <c:pt idx="3244">
                  <c:v>0.186671</c:v>
                </c:pt>
                <c:pt idx="3245">
                  <c:v>0.18672900000000001</c:v>
                </c:pt>
                <c:pt idx="3246">
                  <c:v>0.18678600000000001</c:v>
                </c:pt>
                <c:pt idx="3247">
                  <c:v>0.18684400000000001</c:v>
                </c:pt>
                <c:pt idx="3248">
                  <c:v>0.18690100000000001</c:v>
                </c:pt>
                <c:pt idx="3249">
                  <c:v>0.18695899999999999</c:v>
                </c:pt>
                <c:pt idx="3250">
                  <c:v>0.18701699999999999</c:v>
                </c:pt>
                <c:pt idx="3251">
                  <c:v>0.18707399999999999</c:v>
                </c:pt>
                <c:pt idx="3252">
                  <c:v>0.18713199999999999</c:v>
                </c:pt>
                <c:pt idx="3253">
                  <c:v>0.18718899999999999</c:v>
                </c:pt>
                <c:pt idx="3254">
                  <c:v>0.187247</c:v>
                </c:pt>
                <c:pt idx="3255">
                  <c:v>0.187304</c:v>
                </c:pt>
                <c:pt idx="3256">
                  <c:v>0.187362</c:v>
                </c:pt>
                <c:pt idx="3257">
                  <c:v>0.187419</c:v>
                </c:pt>
                <c:pt idx="3258">
                  <c:v>0.187477</c:v>
                </c:pt>
                <c:pt idx="3259">
                  <c:v>0.18753400000000001</c:v>
                </c:pt>
                <c:pt idx="3260">
                  <c:v>0.18759200000000001</c:v>
                </c:pt>
                <c:pt idx="3261">
                  <c:v>0.18765000000000001</c:v>
                </c:pt>
                <c:pt idx="3262">
                  <c:v>0.18770700000000001</c:v>
                </c:pt>
                <c:pt idx="3263">
                  <c:v>0.18776499999999999</c:v>
                </c:pt>
                <c:pt idx="3264">
                  <c:v>0.18782199999999999</c:v>
                </c:pt>
                <c:pt idx="3265">
                  <c:v>0.18787999999999999</c:v>
                </c:pt>
                <c:pt idx="3266">
                  <c:v>0.18793699999999999</c:v>
                </c:pt>
                <c:pt idx="3267">
                  <c:v>0.187995</c:v>
                </c:pt>
                <c:pt idx="3268">
                  <c:v>0.188052</c:v>
                </c:pt>
                <c:pt idx="3269">
                  <c:v>0.18811</c:v>
                </c:pt>
                <c:pt idx="3270">
                  <c:v>0.188167</c:v>
                </c:pt>
                <c:pt idx="3271">
                  <c:v>0.188225</c:v>
                </c:pt>
                <c:pt idx="3272">
                  <c:v>0.18828300000000001</c:v>
                </c:pt>
                <c:pt idx="3273">
                  <c:v>0.18834000000000001</c:v>
                </c:pt>
                <c:pt idx="3274">
                  <c:v>0.18839800000000001</c:v>
                </c:pt>
                <c:pt idx="3275">
                  <c:v>0.18845500000000001</c:v>
                </c:pt>
                <c:pt idx="3276">
                  <c:v>0.18851299999999999</c:v>
                </c:pt>
                <c:pt idx="3277">
                  <c:v>0.18856999999999999</c:v>
                </c:pt>
                <c:pt idx="3278">
                  <c:v>0.18862799999999999</c:v>
                </c:pt>
                <c:pt idx="3279">
                  <c:v>0.18868499999999999</c:v>
                </c:pt>
                <c:pt idx="3280">
                  <c:v>0.18874299999999999</c:v>
                </c:pt>
                <c:pt idx="3281">
                  <c:v>0.1888</c:v>
                </c:pt>
                <c:pt idx="3282">
                  <c:v>0.188858</c:v>
                </c:pt>
                <c:pt idx="3283">
                  <c:v>0.188915</c:v>
                </c:pt>
                <c:pt idx="3284">
                  <c:v>0.188973</c:v>
                </c:pt>
                <c:pt idx="3285">
                  <c:v>0.189031</c:v>
                </c:pt>
                <c:pt idx="3286">
                  <c:v>0.18908800000000001</c:v>
                </c:pt>
                <c:pt idx="3287">
                  <c:v>0.18914600000000001</c:v>
                </c:pt>
                <c:pt idx="3288">
                  <c:v>0.18920300000000001</c:v>
                </c:pt>
                <c:pt idx="3289">
                  <c:v>0.18926100000000001</c:v>
                </c:pt>
                <c:pt idx="3290">
                  <c:v>0.18931799999999999</c:v>
                </c:pt>
                <c:pt idx="3291">
                  <c:v>0.18937599999999999</c:v>
                </c:pt>
                <c:pt idx="3292">
                  <c:v>0.18943299999999999</c:v>
                </c:pt>
                <c:pt idx="3293">
                  <c:v>0.18949099999999999</c:v>
                </c:pt>
                <c:pt idx="3294">
                  <c:v>0.18954799999999999</c:v>
                </c:pt>
                <c:pt idx="3295">
                  <c:v>0.189606</c:v>
                </c:pt>
                <c:pt idx="3296">
                  <c:v>0.189664</c:v>
                </c:pt>
                <c:pt idx="3297">
                  <c:v>0.189721</c:v>
                </c:pt>
                <c:pt idx="3298">
                  <c:v>0.189779</c:v>
                </c:pt>
                <c:pt idx="3299">
                  <c:v>0.189836</c:v>
                </c:pt>
                <c:pt idx="3300">
                  <c:v>0.18989400000000001</c:v>
                </c:pt>
                <c:pt idx="3301">
                  <c:v>0.18995100000000001</c:v>
                </c:pt>
                <c:pt idx="3302">
                  <c:v>0.19000900000000001</c:v>
                </c:pt>
                <c:pt idx="3303">
                  <c:v>0.19006600000000001</c:v>
                </c:pt>
                <c:pt idx="3304">
                  <c:v>0.19012399999999999</c:v>
                </c:pt>
                <c:pt idx="3305">
                  <c:v>0.19018099999999999</c:v>
                </c:pt>
                <c:pt idx="3306">
                  <c:v>0.19023899999999999</c:v>
                </c:pt>
                <c:pt idx="3307">
                  <c:v>0.19029699999999999</c:v>
                </c:pt>
                <c:pt idx="3308">
                  <c:v>0.190354</c:v>
                </c:pt>
                <c:pt idx="3309">
                  <c:v>0.190412</c:v>
                </c:pt>
                <c:pt idx="3310">
                  <c:v>0.190469</c:v>
                </c:pt>
                <c:pt idx="3311">
                  <c:v>0.190527</c:v>
                </c:pt>
                <c:pt idx="3312">
                  <c:v>0.190584</c:v>
                </c:pt>
                <c:pt idx="3313">
                  <c:v>0.19064200000000001</c:v>
                </c:pt>
                <c:pt idx="3314">
                  <c:v>0.19069900000000001</c:v>
                </c:pt>
                <c:pt idx="3315">
                  <c:v>0.19075700000000001</c:v>
                </c:pt>
                <c:pt idx="3316">
                  <c:v>0.19081400000000001</c:v>
                </c:pt>
                <c:pt idx="3317">
                  <c:v>0.19087200000000001</c:v>
                </c:pt>
                <c:pt idx="3318">
                  <c:v>0.19092999999999999</c:v>
                </c:pt>
                <c:pt idx="3319">
                  <c:v>0.19098699999999999</c:v>
                </c:pt>
                <c:pt idx="3320">
                  <c:v>0.19104499999999999</c:v>
                </c:pt>
                <c:pt idx="3321">
                  <c:v>0.19110199999999999</c:v>
                </c:pt>
                <c:pt idx="3322">
                  <c:v>0.19116</c:v>
                </c:pt>
                <c:pt idx="3323">
                  <c:v>0.191217</c:v>
                </c:pt>
                <c:pt idx="3324">
                  <c:v>0.191275</c:v>
                </c:pt>
                <c:pt idx="3325">
                  <c:v>0.191332</c:v>
                </c:pt>
                <c:pt idx="3326">
                  <c:v>0.19139</c:v>
                </c:pt>
                <c:pt idx="3327">
                  <c:v>0.19144700000000001</c:v>
                </c:pt>
                <c:pt idx="3328">
                  <c:v>0.19150500000000001</c:v>
                </c:pt>
                <c:pt idx="3329">
                  <c:v>0.19156300000000001</c:v>
                </c:pt>
                <c:pt idx="3330">
                  <c:v>0.19162000000000001</c:v>
                </c:pt>
                <c:pt idx="3331">
                  <c:v>0.19167799999999999</c:v>
                </c:pt>
                <c:pt idx="3332">
                  <c:v>0.19173499999999999</c:v>
                </c:pt>
                <c:pt idx="3333">
                  <c:v>0.19179299999999999</c:v>
                </c:pt>
                <c:pt idx="3334">
                  <c:v>0.19184999999999999</c:v>
                </c:pt>
                <c:pt idx="3335">
                  <c:v>0.191908</c:v>
                </c:pt>
                <c:pt idx="3336">
                  <c:v>0.191965</c:v>
                </c:pt>
                <c:pt idx="3337">
                  <c:v>0.192023</c:v>
                </c:pt>
                <c:pt idx="3338">
                  <c:v>0.19208</c:v>
                </c:pt>
                <c:pt idx="3339">
                  <c:v>0.192138</c:v>
                </c:pt>
                <c:pt idx="3340">
                  <c:v>0.192195</c:v>
                </c:pt>
                <c:pt idx="3341">
                  <c:v>0.19225300000000001</c:v>
                </c:pt>
                <c:pt idx="3342">
                  <c:v>0.19231100000000001</c:v>
                </c:pt>
                <c:pt idx="3343">
                  <c:v>0.19236800000000001</c:v>
                </c:pt>
                <c:pt idx="3344">
                  <c:v>0.19242600000000001</c:v>
                </c:pt>
                <c:pt idx="3345">
                  <c:v>0.19248299999999999</c:v>
                </c:pt>
                <c:pt idx="3346">
                  <c:v>0.19254099999999999</c:v>
                </c:pt>
                <c:pt idx="3347">
                  <c:v>0.19259799999999999</c:v>
                </c:pt>
                <c:pt idx="3348">
                  <c:v>0.19265599999999999</c:v>
                </c:pt>
                <c:pt idx="3349">
                  <c:v>0.192713</c:v>
                </c:pt>
                <c:pt idx="3350">
                  <c:v>0.192771</c:v>
                </c:pt>
                <c:pt idx="3351">
                  <c:v>0.192828</c:v>
                </c:pt>
                <c:pt idx="3352">
                  <c:v>0.192886</c:v>
                </c:pt>
                <c:pt idx="3353">
                  <c:v>0.192944</c:v>
                </c:pt>
                <c:pt idx="3354">
                  <c:v>0.19300100000000001</c:v>
                </c:pt>
                <c:pt idx="3355">
                  <c:v>0.19305900000000001</c:v>
                </c:pt>
                <c:pt idx="3356">
                  <c:v>0.19311600000000001</c:v>
                </c:pt>
                <c:pt idx="3357">
                  <c:v>0.19317400000000001</c:v>
                </c:pt>
                <c:pt idx="3358">
                  <c:v>0.19323100000000001</c:v>
                </c:pt>
                <c:pt idx="3359">
                  <c:v>0.19328899999999999</c:v>
                </c:pt>
                <c:pt idx="3360">
                  <c:v>0.19334599999999999</c:v>
                </c:pt>
                <c:pt idx="3361">
                  <c:v>0.19340399999999999</c:v>
                </c:pt>
                <c:pt idx="3362">
                  <c:v>0.19346099999999999</c:v>
                </c:pt>
                <c:pt idx="3363">
                  <c:v>0.193519</c:v>
                </c:pt>
                <c:pt idx="3364">
                  <c:v>0.193577</c:v>
                </c:pt>
                <c:pt idx="3365">
                  <c:v>0.193634</c:v>
                </c:pt>
                <c:pt idx="3366">
                  <c:v>0.193692</c:v>
                </c:pt>
                <c:pt idx="3367">
                  <c:v>0.193749</c:v>
                </c:pt>
                <c:pt idx="3368">
                  <c:v>0.19380700000000001</c:v>
                </c:pt>
                <c:pt idx="3369">
                  <c:v>0.19386400000000001</c:v>
                </c:pt>
                <c:pt idx="3370">
                  <c:v>0.19392200000000001</c:v>
                </c:pt>
                <c:pt idx="3371">
                  <c:v>0.19397900000000001</c:v>
                </c:pt>
                <c:pt idx="3372">
                  <c:v>0.19403699999999999</c:v>
                </c:pt>
                <c:pt idx="3373">
                  <c:v>0.19409399999999999</c:v>
                </c:pt>
                <c:pt idx="3374">
                  <c:v>0.19415199999999999</c:v>
                </c:pt>
                <c:pt idx="3375">
                  <c:v>0.19420999999999999</c:v>
                </c:pt>
                <c:pt idx="3376">
                  <c:v>0.194267</c:v>
                </c:pt>
                <c:pt idx="3377">
                  <c:v>0.194325</c:v>
                </c:pt>
                <c:pt idx="3378">
                  <c:v>0.194382</c:v>
                </c:pt>
                <c:pt idx="3379">
                  <c:v>0.19444</c:v>
                </c:pt>
                <c:pt idx="3380">
                  <c:v>0.194497</c:v>
                </c:pt>
                <c:pt idx="3381">
                  <c:v>0.19455500000000001</c:v>
                </c:pt>
                <c:pt idx="3382">
                  <c:v>0.19461200000000001</c:v>
                </c:pt>
                <c:pt idx="3383">
                  <c:v>0.19467000000000001</c:v>
                </c:pt>
                <c:pt idx="3384">
                  <c:v>0.19472700000000001</c:v>
                </c:pt>
                <c:pt idx="3385">
                  <c:v>0.19478500000000001</c:v>
                </c:pt>
                <c:pt idx="3386">
                  <c:v>0.19484199999999999</c:v>
                </c:pt>
                <c:pt idx="3387">
                  <c:v>0.19489999999999999</c:v>
                </c:pt>
                <c:pt idx="3388">
                  <c:v>0.19495799999999999</c:v>
                </c:pt>
                <c:pt idx="3389">
                  <c:v>0.19501499999999999</c:v>
                </c:pt>
                <c:pt idx="3390">
                  <c:v>0.195073</c:v>
                </c:pt>
                <c:pt idx="3391">
                  <c:v>0.19513</c:v>
                </c:pt>
                <c:pt idx="3392">
                  <c:v>0.195188</c:v>
                </c:pt>
                <c:pt idx="3393">
                  <c:v>0.195245</c:v>
                </c:pt>
                <c:pt idx="3394">
                  <c:v>0.195303</c:v>
                </c:pt>
                <c:pt idx="3395">
                  <c:v>0.19536000000000001</c:v>
                </c:pt>
                <c:pt idx="3396">
                  <c:v>0.19541800000000001</c:v>
                </c:pt>
                <c:pt idx="3397">
                  <c:v>0.19547500000000001</c:v>
                </c:pt>
                <c:pt idx="3398">
                  <c:v>0.19553300000000001</c:v>
                </c:pt>
                <c:pt idx="3399">
                  <c:v>0.19559099999999999</c:v>
                </c:pt>
                <c:pt idx="3400">
                  <c:v>0.19564799999999999</c:v>
                </c:pt>
                <c:pt idx="3401">
                  <c:v>0.19570599999999999</c:v>
                </c:pt>
                <c:pt idx="3402">
                  <c:v>0.19576299999999999</c:v>
                </c:pt>
                <c:pt idx="3403">
                  <c:v>0.195821</c:v>
                </c:pt>
                <c:pt idx="3404">
                  <c:v>0.195878</c:v>
                </c:pt>
                <c:pt idx="3405">
                  <c:v>0.195936</c:v>
                </c:pt>
                <c:pt idx="3406">
                  <c:v>0.195993</c:v>
                </c:pt>
                <c:pt idx="3407">
                  <c:v>0.196051</c:v>
                </c:pt>
                <c:pt idx="3408">
                  <c:v>0.196108</c:v>
                </c:pt>
                <c:pt idx="3409">
                  <c:v>0.19616600000000001</c:v>
                </c:pt>
                <c:pt idx="3410">
                  <c:v>0.19622400000000001</c:v>
                </c:pt>
                <c:pt idx="3411">
                  <c:v>0.19628100000000001</c:v>
                </c:pt>
                <c:pt idx="3412">
                  <c:v>0.19633900000000001</c:v>
                </c:pt>
                <c:pt idx="3413">
                  <c:v>0.19639599999999999</c:v>
                </c:pt>
                <c:pt idx="3414">
                  <c:v>0.19645399999999999</c:v>
                </c:pt>
                <c:pt idx="3415">
                  <c:v>0.19651099999999999</c:v>
                </c:pt>
                <c:pt idx="3416">
                  <c:v>0.19656899999999999</c:v>
                </c:pt>
                <c:pt idx="3417">
                  <c:v>0.196626</c:v>
                </c:pt>
                <c:pt idx="3418">
                  <c:v>0.196684</c:v>
                </c:pt>
                <c:pt idx="3419">
                  <c:v>0.196741</c:v>
                </c:pt>
                <c:pt idx="3420">
                  <c:v>0.196799</c:v>
                </c:pt>
                <c:pt idx="3421">
                  <c:v>0.196857</c:v>
                </c:pt>
                <c:pt idx="3422">
                  <c:v>0.19691400000000001</c:v>
                </c:pt>
                <c:pt idx="3423">
                  <c:v>0.19697200000000001</c:v>
                </c:pt>
                <c:pt idx="3424">
                  <c:v>0.19702900000000001</c:v>
                </c:pt>
                <c:pt idx="3425">
                  <c:v>0.19708700000000001</c:v>
                </c:pt>
                <c:pt idx="3426">
                  <c:v>0.19714400000000001</c:v>
                </c:pt>
                <c:pt idx="3427">
                  <c:v>0.19720199999999999</c:v>
                </c:pt>
                <c:pt idx="3428">
                  <c:v>0.19725899999999999</c:v>
                </c:pt>
                <c:pt idx="3429">
                  <c:v>0.19731699999999999</c:v>
                </c:pt>
                <c:pt idx="3430">
                  <c:v>0.19737399999999999</c:v>
                </c:pt>
                <c:pt idx="3431">
                  <c:v>0.197432</c:v>
                </c:pt>
                <c:pt idx="3432">
                  <c:v>0.197489</c:v>
                </c:pt>
                <c:pt idx="3433">
                  <c:v>0.197547</c:v>
                </c:pt>
                <c:pt idx="3434">
                  <c:v>0.197605</c:v>
                </c:pt>
                <c:pt idx="3435">
                  <c:v>0.197662</c:v>
                </c:pt>
                <c:pt idx="3436">
                  <c:v>0.19772000000000001</c:v>
                </c:pt>
                <c:pt idx="3437">
                  <c:v>0.19777700000000001</c:v>
                </c:pt>
                <c:pt idx="3438">
                  <c:v>0.19783500000000001</c:v>
                </c:pt>
                <c:pt idx="3439">
                  <c:v>0.19789200000000001</c:v>
                </c:pt>
                <c:pt idx="3440">
                  <c:v>0.19794999999999999</c:v>
                </c:pt>
                <c:pt idx="3441">
                  <c:v>0.19800699999999999</c:v>
                </c:pt>
                <c:pt idx="3442">
                  <c:v>0.19806499999999999</c:v>
                </c:pt>
                <c:pt idx="3443">
                  <c:v>0.19812199999999999</c:v>
                </c:pt>
                <c:pt idx="3444">
                  <c:v>0.19818</c:v>
                </c:pt>
                <c:pt idx="3445">
                  <c:v>0.198238</c:v>
                </c:pt>
                <c:pt idx="3446">
                  <c:v>0.198295</c:v>
                </c:pt>
                <c:pt idx="3447">
                  <c:v>0.198353</c:v>
                </c:pt>
                <c:pt idx="3448">
                  <c:v>0.19841</c:v>
                </c:pt>
                <c:pt idx="3449">
                  <c:v>0.19846800000000001</c:v>
                </c:pt>
                <c:pt idx="3450">
                  <c:v>0.19852500000000001</c:v>
                </c:pt>
                <c:pt idx="3451">
                  <c:v>0.19858300000000001</c:v>
                </c:pt>
                <c:pt idx="3452">
                  <c:v>0.19864000000000001</c:v>
                </c:pt>
                <c:pt idx="3453">
                  <c:v>0.19869800000000001</c:v>
                </c:pt>
                <c:pt idx="3454">
                  <c:v>0.19875499999999999</c:v>
                </c:pt>
                <c:pt idx="3455">
                  <c:v>0.19881299999999999</c:v>
                </c:pt>
                <c:pt idx="3456">
                  <c:v>0.19887099999999999</c:v>
                </c:pt>
                <c:pt idx="3457">
                  <c:v>0.19892799999999999</c:v>
                </c:pt>
                <c:pt idx="3458">
                  <c:v>0.198986</c:v>
                </c:pt>
                <c:pt idx="3459">
                  <c:v>0.199043</c:v>
                </c:pt>
                <c:pt idx="3460">
                  <c:v>0.199101</c:v>
                </c:pt>
                <c:pt idx="3461">
                  <c:v>0.199158</c:v>
                </c:pt>
                <c:pt idx="3462">
                  <c:v>0.199216</c:v>
                </c:pt>
                <c:pt idx="3463">
                  <c:v>0.19927300000000001</c:v>
                </c:pt>
                <c:pt idx="3464">
                  <c:v>0.19933100000000001</c:v>
                </c:pt>
                <c:pt idx="3465">
                  <c:v>0.19938800000000001</c:v>
                </c:pt>
                <c:pt idx="3466">
                  <c:v>0.19944600000000001</c:v>
                </c:pt>
                <c:pt idx="3467">
                  <c:v>0.19950399999999999</c:v>
                </c:pt>
                <c:pt idx="3468">
                  <c:v>0.19956099999999999</c:v>
                </c:pt>
                <c:pt idx="3469">
                  <c:v>0.19961899999999999</c:v>
                </c:pt>
                <c:pt idx="3470">
                  <c:v>0.19967599999999999</c:v>
                </c:pt>
                <c:pt idx="3471">
                  <c:v>0.19973399999999999</c:v>
                </c:pt>
                <c:pt idx="3472">
                  <c:v>0.199791</c:v>
                </c:pt>
                <c:pt idx="3473">
                  <c:v>0.199849</c:v>
                </c:pt>
                <c:pt idx="3474">
                  <c:v>0.199906</c:v>
                </c:pt>
                <c:pt idx="3475">
                  <c:v>0.199964</c:v>
                </c:pt>
                <c:pt idx="3476">
                  <c:v>0.200021</c:v>
                </c:pt>
                <c:pt idx="3477">
                  <c:v>0.20007900000000001</c:v>
                </c:pt>
                <c:pt idx="3478">
                  <c:v>0.20013600000000001</c:v>
                </c:pt>
                <c:pt idx="3479">
                  <c:v>0.20019400000000001</c:v>
                </c:pt>
                <c:pt idx="3480">
                  <c:v>0.20025200000000001</c:v>
                </c:pt>
                <c:pt idx="3481">
                  <c:v>0.20030899999999999</c:v>
                </c:pt>
                <c:pt idx="3482">
                  <c:v>0.20036699999999999</c:v>
                </c:pt>
                <c:pt idx="3483">
                  <c:v>0.20042399999999999</c:v>
                </c:pt>
                <c:pt idx="3484">
                  <c:v>0.20048199999999999</c:v>
                </c:pt>
                <c:pt idx="3485">
                  <c:v>0.200539</c:v>
                </c:pt>
                <c:pt idx="3486">
                  <c:v>0.200597</c:v>
                </c:pt>
                <c:pt idx="3487">
                  <c:v>0.200654</c:v>
                </c:pt>
                <c:pt idx="3488">
                  <c:v>0.200712</c:v>
                </c:pt>
                <c:pt idx="3489">
                  <c:v>0.200769</c:v>
                </c:pt>
                <c:pt idx="3490">
                  <c:v>0.20082700000000001</c:v>
                </c:pt>
                <c:pt idx="3491">
                  <c:v>0.20088500000000001</c:v>
                </c:pt>
                <c:pt idx="3492">
                  <c:v>0.20094200000000001</c:v>
                </c:pt>
                <c:pt idx="3493">
                  <c:v>0.20100000000000001</c:v>
                </c:pt>
                <c:pt idx="3494">
                  <c:v>0.20105700000000001</c:v>
                </c:pt>
                <c:pt idx="3495">
                  <c:v>0.20111499999999999</c:v>
                </c:pt>
                <c:pt idx="3496">
                  <c:v>0.20117199999999999</c:v>
                </c:pt>
                <c:pt idx="3497">
                  <c:v>0.20122999999999999</c:v>
                </c:pt>
                <c:pt idx="3498">
                  <c:v>0.20128699999999999</c:v>
                </c:pt>
                <c:pt idx="3499">
                  <c:v>0.201345</c:v>
                </c:pt>
                <c:pt idx="3500">
                  <c:v>0.201402</c:v>
                </c:pt>
                <c:pt idx="3501">
                  <c:v>0.20146</c:v>
                </c:pt>
                <c:pt idx="3502">
                  <c:v>0.201518</c:v>
                </c:pt>
                <c:pt idx="3503">
                  <c:v>0.201575</c:v>
                </c:pt>
                <c:pt idx="3504">
                  <c:v>0.20163300000000001</c:v>
                </c:pt>
                <c:pt idx="3505">
                  <c:v>0.20169000000000001</c:v>
                </c:pt>
                <c:pt idx="3506">
                  <c:v>0.20174800000000001</c:v>
                </c:pt>
                <c:pt idx="3507">
                  <c:v>0.20180500000000001</c:v>
                </c:pt>
                <c:pt idx="3508">
                  <c:v>0.20186299999999999</c:v>
                </c:pt>
                <c:pt idx="3509">
                  <c:v>0.20191999999999999</c:v>
                </c:pt>
                <c:pt idx="3510">
                  <c:v>0.20197799999999999</c:v>
                </c:pt>
                <c:pt idx="3511">
                  <c:v>0.20203499999999999</c:v>
                </c:pt>
                <c:pt idx="3512">
                  <c:v>0.20209299999999999</c:v>
                </c:pt>
                <c:pt idx="3513">
                  <c:v>0.202151</c:v>
                </c:pt>
                <c:pt idx="3514">
                  <c:v>0.202208</c:v>
                </c:pt>
                <c:pt idx="3515">
                  <c:v>0.202266</c:v>
                </c:pt>
                <c:pt idx="3516">
                  <c:v>0.202323</c:v>
                </c:pt>
                <c:pt idx="3517">
                  <c:v>0.20238100000000001</c:v>
                </c:pt>
                <c:pt idx="3518">
                  <c:v>0.20243800000000001</c:v>
                </c:pt>
                <c:pt idx="3519">
                  <c:v>0.20249600000000001</c:v>
                </c:pt>
                <c:pt idx="3520">
                  <c:v>0.20255300000000001</c:v>
                </c:pt>
                <c:pt idx="3521">
                  <c:v>0.20261100000000001</c:v>
                </c:pt>
                <c:pt idx="3522">
                  <c:v>0.20266799999999999</c:v>
                </c:pt>
                <c:pt idx="3523">
                  <c:v>0.20272599999999999</c:v>
                </c:pt>
                <c:pt idx="3524">
                  <c:v>0.20278299999999999</c:v>
                </c:pt>
                <c:pt idx="3525">
                  <c:v>0.20284099999999999</c:v>
                </c:pt>
                <c:pt idx="3526">
                  <c:v>0.202899</c:v>
                </c:pt>
                <c:pt idx="3527">
                  <c:v>0.202956</c:v>
                </c:pt>
                <c:pt idx="3528">
                  <c:v>0.203014</c:v>
                </c:pt>
                <c:pt idx="3529">
                  <c:v>0.203071</c:v>
                </c:pt>
                <c:pt idx="3530">
                  <c:v>0.203129</c:v>
                </c:pt>
                <c:pt idx="3531">
                  <c:v>0.20318600000000001</c:v>
                </c:pt>
                <c:pt idx="3532">
                  <c:v>0.20324400000000001</c:v>
                </c:pt>
                <c:pt idx="3533">
                  <c:v>0.20330100000000001</c:v>
                </c:pt>
                <c:pt idx="3534">
                  <c:v>0.20335900000000001</c:v>
                </c:pt>
                <c:pt idx="3535">
                  <c:v>0.20341600000000001</c:v>
                </c:pt>
                <c:pt idx="3536">
                  <c:v>0.20347399999999999</c:v>
                </c:pt>
                <c:pt idx="3537">
                  <c:v>0.20353199999999999</c:v>
                </c:pt>
                <c:pt idx="3538">
                  <c:v>0.20358899999999999</c:v>
                </c:pt>
                <c:pt idx="3539">
                  <c:v>0.20364699999999999</c:v>
                </c:pt>
                <c:pt idx="3540">
                  <c:v>0.203704</c:v>
                </c:pt>
                <c:pt idx="3541">
                  <c:v>0.203762</c:v>
                </c:pt>
                <c:pt idx="3542">
                  <c:v>0.203819</c:v>
                </c:pt>
                <c:pt idx="3543">
                  <c:v>0.203877</c:v>
                </c:pt>
                <c:pt idx="3544">
                  <c:v>0.203934</c:v>
                </c:pt>
                <c:pt idx="3545">
                  <c:v>0.20399200000000001</c:v>
                </c:pt>
                <c:pt idx="3546">
                  <c:v>0.20404900000000001</c:v>
                </c:pt>
                <c:pt idx="3547">
                  <c:v>0.20410700000000001</c:v>
                </c:pt>
                <c:pt idx="3548">
                  <c:v>0.20416500000000001</c:v>
                </c:pt>
                <c:pt idx="3549">
                  <c:v>0.20422199999999999</c:v>
                </c:pt>
                <c:pt idx="3550">
                  <c:v>0.20427999999999999</c:v>
                </c:pt>
                <c:pt idx="3551">
                  <c:v>0.20433699999999999</c:v>
                </c:pt>
                <c:pt idx="3552">
                  <c:v>0.20439499999999999</c:v>
                </c:pt>
                <c:pt idx="3553">
                  <c:v>0.20445199999999999</c:v>
                </c:pt>
                <c:pt idx="3554">
                  <c:v>0.20451</c:v>
                </c:pt>
                <c:pt idx="3555">
                  <c:v>0.204567</c:v>
                </c:pt>
                <c:pt idx="3556">
                  <c:v>0.204625</c:v>
                </c:pt>
                <c:pt idx="3557">
                  <c:v>0.204682</c:v>
                </c:pt>
                <c:pt idx="3558">
                  <c:v>0.20474000000000001</c:v>
                </c:pt>
                <c:pt idx="3559">
                  <c:v>0.20479800000000001</c:v>
                </c:pt>
                <c:pt idx="3560">
                  <c:v>0.20485500000000001</c:v>
                </c:pt>
                <c:pt idx="3561">
                  <c:v>0.20491300000000001</c:v>
                </c:pt>
                <c:pt idx="3562">
                  <c:v>0.20497000000000001</c:v>
                </c:pt>
                <c:pt idx="3563">
                  <c:v>0.20502799999999999</c:v>
                </c:pt>
                <c:pt idx="3564">
                  <c:v>0.20508499999999999</c:v>
                </c:pt>
                <c:pt idx="3565">
                  <c:v>0.20514299999999999</c:v>
                </c:pt>
                <c:pt idx="3566">
                  <c:v>0.20519999999999999</c:v>
                </c:pt>
                <c:pt idx="3567">
                  <c:v>0.205258</c:v>
                </c:pt>
                <c:pt idx="3568">
                  <c:v>0.205315</c:v>
                </c:pt>
                <c:pt idx="3569">
                  <c:v>0.205373</c:v>
                </c:pt>
                <c:pt idx="3570">
                  <c:v>0.20543</c:v>
                </c:pt>
                <c:pt idx="3571">
                  <c:v>0.205488</c:v>
                </c:pt>
                <c:pt idx="3572">
                  <c:v>0.20554600000000001</c:v>
                </c:pt>
                <c:pt idx="3573">
                  <c:v>0.20560300000000001</c:v>
                </c:pt>
                <c:pt idx="3574">
                  <c:v>0.20566100000000001</c:v>
                </c:pt>
                <c:pt idx="3575">
                  <c:v>0.20571800000000001</c:v>
                </c:pt>
                <c:pt idx="3576">
                  <c:v>0.20577599999999999</c:v>
                </c:pt>
                <c:pt idx="3577">
                  <c:v>0.20583299999999999</c:v>
                </c:pt>
                <c:pt idx="3578">
                  <c:v>0.20589099999999999</c:v>
                </c:pt>
                <c:pt idx="3579">
                  <c:v>0.20594799999999999</c:v>
                </c:pt>
                <c:pt idx="3580">
                  <c:v>0.20600599999999999</c:v>
                </c:pt>
                <c:pt idx="3581">
                  <c:v>0.206063</c:v>
                </c:pt>
                <c:pt idx="3582">
                  <c:v>0.206121</c:v>
                </c:pt>
                <c:pt idx="3583">
                  <c:v>0.206179</c:v>
                </c:pt>
                <c:pt idx="3584">
                  <c:v>0.206236</c:v>
                </c:pt>
                <c:pt idx="3585">
                  <c:v>0.20629400000000001</c:v>
                </c:pt>
                <c:pt idx="3586">
                  <c:v>0.20635100000000001</c:v>
                </c:pt>
                <c:pt idx="3587">
                  <c:v>0.20640900000000001</c:v>
                </c:pt>
                <c:pt idx="3588">
                  <c:v>0.20646600000000001</c:v>
                </c:pt>
                <c:pt idx="3589">
                  <c:v>0.20652400000000001</c:v>
                </c:pt>
                <c:pt idx="3590">
                  <c:v>0.20658099999999999</c:v>
                </c:pt>
                <c:pt idx="3591">
                  <c:v>0.20663899999999999</c:v>
                </c:pt>
                <c:pt idx="3592">
                  <c:v>0.20669599999999999</c:v>
                </c:pt>
                <c:pt idx="3593">
                  <c:v>0.20675399999999999</c:v>
                </c:pt>
                <c:pt idx="3594">
                  <c:v>0.206812</c:v>
                </c:pt>
                <c:pt idx="3595">
                  <c:v>0.206869</c:v>
                </c:pt>
                <c:pt idx="3596">
                  <c:v>0.206927</c:v>
                </c:pt>
                <c:pt idx="3597">
                  <c:v>0.206984</c:v>
                </c:pt>
                <c:pt idx="3598">
                  <c:v>0.207042</c:v>
                </c:pt>
                <c:pt idx="3599">
                  <c:v>0.20709900000000001</c:v>
                </c:pt>
                <c:pt idx="3600">
                  <c:v>0.20715700000000001</c:v>
                </c:pt>
                <c:pt idx="3601">
                  <c:v>0.20721400000000001</c:v>
                </c:pt>
                <c:pt idx="3602">
                  <c:v>0.20727200000000001</c:v>
                </c:pt>
                <c:pt idx="3603">
                  <c:v>0.20732900000000001</c:v>
                </c:pt>
                <c:pt idx="3604">
                  <c:v>0.20738699999999999</c:v>
                </c:pt>
                <c:pt idx="3605">
                  <c:v>0.20744499999999999</c:v>
                </c:pt>
                <c:pt idx="3606">
                  <c:v>0.20750199999999999</c:v>
                </c:pt>
                <c:pt idx="3607">
                  <c:v>0.20755999999999999</c:v>
                </c:pt>
                <c:pt idx="3608">
                  <c:v>0.207617</c:v>
                </c:pt>
                <c:pt idx="3609">
                  <c:v>0.207675</c:v>
                </c:pt>
                <c:pt idx="3610">
                  <c:v>0.207732</c:v>
                </c:pt>
                <c:pt idx="3611">
                  <c:v>0.20779</c:v>
                </c:pt>
                <c:pt idx="3612">
                  <c:v>0.207847</c:v>
                </c:pt>
                <c:pt idx="3613">
                  <c:v>0.20790500000000001</c:v>
                </c:pt>
                <c:pt idx="3614">
                  <c:v>0.20796200000000001</c:v>
                </c:pt>
                <c:pt idx="3615">
                  <c:v>0.20802000000000001</c:v>
                </c:pt>
                <c:pt idx="3616">
                  <c:v>0.20807800000000001</c:v>
                </c:pt>
                <c:pt idx="3617">
                  <c:v>0.20813499999999999</c:v>
                </c:pt>
                <c:pt idx="3618">
                  <c:v>0.20819299999999999</c:v>
                </c:pt>
                <c:pt idx="3619">
                  <c:v>0.20824999999999999</c:v>
                </c:pt>
                <c:pt idx="3620">
                  <c:v>0.20830799999999999</c:v>
                </c:pt>
                <c:pt idx="3621">
                  <c:v>0.20836499999999999</c:v>
                </c:pt>
                <c:pt idx="3622">
                  <c:v>0.208423</c:v>
                </c:pt>
                <c:pt idx="3623">
                  <c:v>0.20848</c:v>
                </c:pt>
                <c:pt idx="3624">
                  <c:v>0.208538</c:v>
                </c:pt>
                <c:pt idx="3625">
                  <c:v>0.208595</c:v>
                </c:pt>
                <c:pt idx="3626">
                  <c:v>0.20865300000000001</c:v>
                </c:pt>
                <c:pt idx="3627">
                  <c:v>0.20871000000000001</c:v>
                </c:pt>
                <c:pt idx="3628">
                  <c:v>0.20876800000000001</c:v>
                </c:pt>
                <c:pt idx="3629">
                  <c:v>0.20882600000000001</c:v>
                </c:pt>
                <c:pt idx="3630">
                  <c:v>0.20888300000000001</c:v>
                </c:pt>
                <c:pt idx="3631">
                  <c:v>0.20894099999999999</c:v>
                </c:pt>
                <c:pt idx="3632">
                  <c:v>0.20899799999999999</c:v>
                </c:pt>
                <c:pt idx="3633">
                  <c:v>0.20905599999999999</c:v>
                </c:pt>
                <c:pt idx="3634">
                  <c:v>0.20911299999999999</c:v>
                </c:pt>
                <c:pt idx="3635">
                  <c:v>0.209171</c:v>
                </c:pt>
                <c:pt idx="3636">
                  <c:v>0.209228</c:v>
                </c:pt>
                <c:pt idx="3637">
                  <c:v>0.209286</c:v>
                </c:pt>
                <c:pt idx="3638">
                  <c:v>0.209343</c:v>
                </c:pt>
                <c:pt idx="3639">
                  <c:v>0.209401</c:v>
                </c:pt>
                <c:pt idx="3640">
                  <c:v>0.20945900000000001</c:v>
                </c:pt>
                <c:pt idx="3641">
                  <c:v>0.20951600000000001</c:v>
                </c:pt>
                <c:pt idx="3642">
                  <c:v>0.20957400000000001</c:v>
                </c:pt>
                <c:pt idx="3643">
                  <c:v>0.20963100000000001</c:v>
                </c:pt>
                <c:pt idx="3644">
                  <c:v>0.20968899999999999</c:v>
                </c:pt>
                <c:pt idx="3645">
                  <c:v>0.20974599999999999</c:v>
                </c:pt>
                <c:pt idx="3646">
                  <c:v>0.20980399999999999</c:v>
                </c:pt>
                <c:pt idx="3647">
                  <c:v>0.20986099999999999</c:v>
                </c:pt>
                <c:pt idx="3648">
                  <c:v>0.20991899999999999</c:v>
                </c:pt>
                <c:pt idx="3649">
                  <c:v>0.209976</c:v>
                </c:pt>
                <c:pt idx="3650">
                  <c:v>0.210034</c:v>
                </c:pt>
                <c:pt idx="3651">
                  <c:v>0.210092</c:v>
                </c:pt>
                <c:pt idx="3652">
                  <c:v>0.210149</c:v>
                </c:pt>
                <c:pt idx="3653">
                  <c:v>0.210207</c:v>
                </c:pt>
                <c:pt idx="3654">
                  <c:v>0.21026400000000001</c:v>
                </c:pt>
                <c:pt idx="3655">
                  <c:v>0.21032200000000001</c:v>
                </c:pt>
                <c:pt idx="3656">
                  <c:v>0.21037900000000001</c:v>
                </c:pt>
                <c:pt idx="3657">
                  <c:v>0.21043700000000001</c:v>
                </c:pt>
                <c:pt idx="3658">
                  <c:v>0.21049399999999999</c:v>
                </c:pt>
                <c:pt idx="3659">
                  <c:v>0.21055199999999999</c:v>
                </c:pt>
                <c:pt idx="3660">
                  <c:v>0.21060899999999999</c:v>
                </c:pt>
                <c:pt idx="3661">
                  <c:v>0.21066699999999999</c:v>
                </c:pt>
                <c:pt idx="3662">
                  <c:v>0.210725</c:v>
                </c:pt>
                <c:pt idx="3663">
                  <c:v>0.210782</c:v>
                </c:pt>
                <c:pt idx="3664">
                  <c:v>0.21084</c:v>
                </c:pt>
                <c:pt idx="3665">
                  <c:v>0.210897</c:v>
                </c:pt>
                <c:pt idx="3666">
                  <c:v>0.210955</c:v>
                </c:pt>
                <c:pt idx="3667">
                  <c:v>0.21101200000000001</c:v>
                </c:pt>
                <c:pt idx="3668">
                  <c:v>0.21107000000000001</c:v>
                </c:pt>
                <c:pt idx="3669">
                  <c:v>0.21112700000000001</c:v>
                </c:pt>
                <c:pt idx="3670">
                  <c:v>0.21118500000000001</c:v>
                </c:pt>
                <c:pt idx="3671">
                  <c:v>0.21124200000000001</c:v>
                </c:pt>
                <c:pt idx="3672">
                  <c:v>0.21129999999999999</c:v>
                </c:pt>
                <c:pt idx="3673">
                  <c:v>0.21135699999999999</c:v>
                </c:pt>
                <c:pt idx="3674">
                  <c:v>0.21141499999999999</c:v>
                </c:pt>
                <c:pt idx="3675">
                  <c:v>0.21147299999999999</c:v>
                </c:pt>
                <c:pt idx="3676">
                  <c:v>0.21153</c:v>
                </c:pt>
                <c:pt idx="3677">
                  <c:v>0.211588</c:v>
                </c:pt>
                <c:pt idx="3678">
                  <c:v>0.211645</c:v>
                </c:pt>
                <c:pt idx="3679">
                  <c:v>0.211703</c:v>
                </c:pt>
                <c:pt idx="3680">
                  <c:v>0.21176</c:v>
                </c:pt>
                <c:pt idx="3681">
                  <c:v>0.21181800000000001</c:v>
                </c:pt>
                <c:pt idx="3682">
                  <c:v>0.21187500000000001</c:v>
                </c:pt>
                <c:pt idx="3683">
                  <c:v>0.21193300000000001</c:v>
                </c:pt>
                <c:pt idx="3684">
                  <c:v>0.21199000000000001</c:v>
                </c:pt>
                <c:pt idx="3685">
                  <c:v>0.21204799999999999</c:v>
                </c:pt>
                <c:pt idx="3686">
                  <c:v>0.21210599999999999</c:v>
                </c:pt>
                <c:pt idx="3687">
                  <c:v>0.21216299999999999</c:v>
                </c:pt>
                <c:pt idx="3688">
                  <c:v>0.21222099999999999</c:v>
                </c:pt>
                <c:pt idx="3689">
                  <c:v>0.21227799999999999</c:v>
                </c:pt>
                <c:pt idx="3690">
                  <c:v>0.212336</c:v>
                </c:pt>
                <c:pt idx="3691">
                  <c:v>0.212393</c:v>
                </c:pt>
                <c:pt idx="3692">
                  <c:v>0.212451</c:v>
                </c:pt>
                <c:pt idx="3693">
                  <c:v>0.212508</c:v>
                </c:pt>
                <c:pt idx="3694">
                  <c:v>0.212566</c:v>
                </c:pt>
                <c:pt idx="3695">
                  <c:v>0.21262300000000001</c:v>
                </c:pt>
                <c:pt idx="3696">
                  <c:v>0.21268100000000001</c:v>
                </c:pt>
                <c:pt idx="3697">
                  <c:v>0.21273900000000001</c:v>
                </c:pt>
                <c:pt idx="3698">
                  <c:v>0.21279600000000001</c:v>
                </c:pt>
                <c:pt idx="3699">
                  <c:v>0.21285399999999999</c:v>
                </c:pt>
                <c:pt idx="3700">
                  <c:v>0.21291099999999999</c:v>
                </c:pt>
                <c:pt idx="3701">
                  <c:v>0.21296899999999999</c:v>
                </c:pt>
                <c:pt idx="3702">
                  <c:v>0.21302599999999999</c:v>
                </c:pt>
                <c:pt idx="3703">
                  <c:v>0.213084</c:v>
                </c:pt>
                <c:pt idx="3704">
                  <c:v>0.213141</c:v>
                </c:pt>
                <c:pt idx="3705">
                  <c:v>0.213199</c:v>
                </c:pt>
                <c:pt idx="3706">
                  <c:v>0.213256</c:v>
                </c:pt>
                <c:pt idx="3707">
                  <c:v>0.213314</c:v>
                </c:pt>
                <c:pt idx="3708">
                  <c:v>0.21337200000000001</c:v>
                </c:pt>
                <c:pt idx="3709">
                  <c:v>0.21342900000000001</c:v>
                </c:pt>
                <c:pt idx="3710">
                  <c:v>0.21348700000000001</c:v>
                </c:pt>
                <c:pt idx="3711">
                  <c:v>0.21354400000000001</c:v>
                </c:pt>
                <c:pt idx="3712">
                  <c:v>0.21360199999999999</c:v>
                </c:pt>
                <c:pt idx="3713">
                  <c:v>0.21365899999999999</c:v>
                </c:pt>
                <c:pt idx="3714">
                  <c:v>0.21371699999999999</c:v>
                </c:pt>
                <c:pt idx="3715">
                  <c:v>0.21377399999999999</c:v>
                </c:pt>
                <c:pt idx="3716">
                  <c:v>0.21383199999999999</c:v>
                </c:pt>
                <c:pt idx="3717">
                  <c:v>0.213889</c:v>
                </c:pt>
                <c:pt idx="3718">
                  <c:v>0.213947</c:v>
                </c:pt>
                <c:pt idx="3719">
                  <c:v>0.214004</c:v>
                </c:pt>
                <c:pt idx="3720">
                  <c:v>0.214062</c:v>
                </c:pt>
                <c:pt idx="3721">
                  <c:v>0.21412</c:v>
                </c:pt>
                <c:pt idx="3722">
                  <c:v>0.21417700000000001</c:v>
                </c:pt>
                <c:pt idx="3723">
                  <c:v>0.21423500000000001</c:v>
                </c:pt>
                <c:pt idx="3724">
                  <c:v>0.21429200000000001</c:v>
                </c:pt>
                <c:pt idx="3725">
                  <c:v>0.21435000000000001</c:v>
                </c:pt>
                <c:pt idx="3726">
                  <c:v>0.21440699999999999</c:v>
                </c:pt>
                <c:pt idx="3727">
                  <c:v>0.21446499999999999</c:v>
                </c:pt>
                <c:pt idx="3728">
                  <c:v>0.21452199999999999</c:v>
                </c:pt>
                <c:pt idx="3729">
                  <c:v>0.21457999999999999</c:v>
                </c:pt>
                <c:pt idx="3730">
                  <c:v>0.21463699999999999</c:v>
                </c:pt>
                <c:pt idx="3731">
                  <c:v>0.214695</c:v>
                </c:pt>
                <c:pt idx="3732">
                  <c:v>0.214753</c:v>
                </c:pt>
                <c:pt idx="3733">
                  <c:v>0.21481</c:v>
                </c:pt>
                <c:pt idx="3734">
                  <c:v>0.214868</c:v>
                </c:pt>
                <c:pt idx="3735">
                  <c:v>0.214925</c:v>
                </c:pt>
                <c:pt idx="3736">
                  <c:v>0.21498300000000001</c:v>
                </c:pt>
                <c:pt idx="3737">
                  <c:v>0.21504000000000001</c:v>
                </c:pt>
                <c:pt idx="3738">
                  <c:v>0.21509800000000001</c:v>
                </c:pt>
                <c:pt idx="3739">
                  <c:v>0.21515500000000001</c:v>
                </c:pt>
                <c:pt idx="3740">
                  <c:v>0.21521299999999999</c:v>
                </c:pt>
                <c:pt idx="3741">
                  <c:v>0.21526999999999999</c:v>
                </c:pt>
                <c:pt idx="3742">
                  <c:v>0.21532799999999999</c:v>
                </c:pt>
                <c:pt idx="3743">
                  <c:v>0.21538599999999999</c:v>
                </c:pt>
                <c:pt idx="3744">
                  <c:v>0.215443</c:v>
                </c:pt>
                <c:pt idx="3745">
                  <c:v>0.215501</c:v>
                </c:pt>
                <c:pt idx="3746">
                  <c:v>0.215558</c:v>
                </c:pt>
                <c:pt idx="3747">
                  <c:v>0.215616</c:v>
                </c:pt>
                <c:pt idx="3748">
                  <c:v>0.215673</c:v>
                </c:pt>
                <c:pt idx="3749">
                  <c:v>0.21573100000000001</c:v>
                </c:pt>
                <c:pt idx="3750">
                  <c:v>0.21578800000000001</c:v>
                </c:pt>
                <c:pt idx="3751">
                  <c:v>0.21584600000000001</c:v>
                </c:pt>
                <c:pt idx="3752">
                  <c:v>0.21590300000000001</c:v>
                </c:pt>
                <c:pt idx="3753">
                  <c:v>0.21596099999999999</c:v>
                </c:pt>
                <c:pt idx="3754">
                  <c:v>0.21601899999999999</c:v>
                </c:pt>
                <c:pt idx="3755">
                  <c:v>0.21607599999999999</c:v>
                </c:pt>
                <c:pt idx="3756">
                  <c:v>0.21613399999999999</c:v>
                </c:pt>
                <c:pt idx="3757">
                  <c:v>0.21619099999999999</c:v>
                </c:pt>
                <c:pt idx="3758">
                  <c:v>0.216249</c:v>
                </c:pt>
                <c:pt idx="3759">
                  <c:v>0.216306</c:v>
                </c:pt>
                <c:pt idx="3760">
                  <c:v>0.216364</c:v>
                </c:pt>
                <c:pt idx="3761">
                  <c:v>0.216421</c:v>
                </c:pt>
                <c:pt idx="3762">
                  <c:v>0.216479</c:v>
                </c:pt>
                <c:pt idx="3763">
                  <c:v>0.21653600000000001</c:v>
                </c:pt>
                <c:pt idx="3764">
                  <c:v>0.21659400000000001</c:v>
                </c:pt>
                <c:pt idx="3765">
                  <c:v>0.21665100000000001</c:v>
                </c:pt>
                <c:pt idx="3766">
                  <c:v>0.21670900000000001</c:v>
                </c:pt>
                <c:pt idx="3767">
                  <c:v>0.21676699999999999</c:v>
                </c:pt>
                <c:pt idx="3768">
                  <c:v>0.21682399999999999</c:v>
                </c:pt>
                <c:pt idx="3769">
                  <c:v>0.21688199999999999</c:v>
                </c:pt>
                <c:pt idx="3770">
                  <c:v>0.21693899999999999</c:v>
                </c:pt>
                <c:pt idx="3771">
                  <c:v>0.216997</c:v>
                </c:pt>
                <c:pt idx="3772">
                  <c:v>0.217054</c:v>
                </c:pt>
                <c:pt idx="3773">
                  <c:v>0.217112</c:v>
                </c:pt>
                <c:pt idx="3774">
                  <c:v>0.217169</c:v>
                </c:pt>
                <c:pt idx="3775">
                  <c:v>0.217227</c:v>
                </c:pt>
                <c:pt idx="3776">
                  <c:v>0.217284</c:v>
                </c:pt>
                <c:pt idx="3777">
                  <c:v>0.21734200000000001</c:v>
                </c:pt>
                <c:pt idx="3778">
                  <c:v>0.21740000000000001</c:v>
                </c:pt>
                <c:pt idx="3779">
                  <c:v>0.21745700000000001</c:v>
                </c:pt>
                <c:pt idx="3780">
                  <c:v>0.21751499999999999</c:v>
                </c:pt>
                <c:pt idx="3781">
                  <c:v>0.21757199999999999</c:v>
                </c:pt>
                <c:pt idx="3782">
                  <c:v>0.21762999999999999</c:v>
                </c:pt>
                <c:pt idx="3783">
                  <c:v>0.21768699999999999</c:v>
                </c:pt>
                <c:pt idx="3784">
                  <c:v>0.21774499999999999</c:v>
                </c:pt>
                <c:pt idx="3785">
                  <c:v>0.217802</c:v>
                </c:pt>
                <c:pt idx="3786">
                  <c:v>0.21786</c:v>
                </c:pt>
                <c:pt idx="3787">
                  <c:v>0.217917</c:v>
                </c:pt>
                <c:pt idx="3788">
                  <c:v>0.217975</c:v>
                </c:pt>
                <c:pt idx="3789">
                  <c:v>0.218033</c:v>
                </c:pt>
                <c:pt idx="3790">
                  <c:v>0.21809000000000001</c:v>
                </c:pt>
                <c:pt idx="3791">
                  <c:v>0.21814800000000001</c:v>
                </c:pt>
                <c:pt idx="3792">
                  <c:v>0.21820500000000001</c:v>
                </c:pt>
                <c:pt idx="3793">
                  <c:v>0.21826300000000001</c:v>
                </c:pt>
                <c:pt idx="3794">
                  <c:v>0.21831999999999999</c:v>
                </c:pt>
                <c:pt idx="3795">
                  <c:v>0.21837799999999999</c:v>
                </c:pt>
                <c:pt idx="3796">
                  <c:v>0.21843499999999999</c:v>
                </c:pt>
                <c:pt idx="3797">
                  <c:v>0.21849299999999999</c:v>
                </c:pt>
                <c:pt idx="3798">
                  <c:v>0.21854999999999999</c:v>
                </c:pt>
                <c:pt idx="3799">
                  <c:v>0.218608</c:v>
                </c:pt>
                <c:pt idx="3800">
                  <c:v>0.218666</c:v>
                </c:pt>
                <c:pt idx="3801">
                  <c:v>0.218723</c:v>
                </c:pt>
                <c:pt idx="3802">
                  <c:v>0.218781</c:v>
                </c:pt>
                <c:pt idx="3803">
                  <c:v>0.218838</c:v>
                </c:pt>
                <c:pt idx="3804">
                  <c:v>0.21889600000000001</c:v>
                </c:pt>
                <c:pt idx="3805">
                  <c:v>0.21895300000000001</c:v>
                </c:pt>
                <c:pt idx="3806">
                  <c:v>0.21901100000000001</c:v>
                </c:pt>
                <c:pt idx="3807">
                  <c:v>0.21906800000000001</c:v>
                </c:pt>
                <c:pt idx="3808">
                  <c:v>0.21912599999999999</c:v>
                </c:pt>
                <c:pt idx="3809">
                  <c:v>0.21918299999999999</c:v>
                </c:pt>
                <c:pt idx="3810">
                  <c:v>0.21924099999999999</c:v>
                </c:pt>
                <c:pt idx="3811">
                  <c:v>0.21929799999999999</c:v>
                </c:pt>
                <c:pt idx="3812">
                  <c:v>0.219356</c:v>
                </c:pt>
                <c:pt idx="3813">
                  <c:v>0.219414</c:v>
                </c:pt>
                <c:pt idx="3814">
                  <c:v>0.219471</c:v>
                </c:pt>
                <c:pt idx="3815">
                  <c:v>0.219529</c:v>
                </c:pt>
                <c:pt idx="3816">
                  <c:v>0.219586</c:v>
                </c:pt>
                <c:pt idx="3817">
                  <c:v>0.21964400000000001</c:v>
                </c:pt>
                <c:pt idx="3818">
                  <c:v>0.21970100000000001</c:v>
                </c:pt>
                <c:pt idx="3819">
                  <c:v>0.21975900000000001</c:v>
                </c:pt>
                <c:pt idx="3820">
                  <c:v>0.21981600000000001</c:v>
                </c:pt>
                <c:pt idx="3821">
                  <c:v>0.21987400000000001</c:v>
                </c:pt>
                <c:pt idx="3822">
                  <c:v>0.21993099999999999</c:v>
                </c:pt>
                <c:pt idx="3823">
                  <c:v>0.21998899999999999</c:v>
                </c:pt>
                <c:pt idx="3824">
                  <c:v>0.22004699999999999</c:v>
                </c:pt>
                <c:pt idx="3825">
                  <c:v>0.22010399999999999</c:v>
                </c:pt>
                <c:pt idx="3826">
                  <c:v>0.220162</c:v>
                </c:pt>
                <c:pt idx="3827">
                  <c:v>0.220219</c:v>
                </c:pt>
                <c:pt idx="3828">
                  <c:v>0.220277</c:v>
                </c:pt>
                <c:pt idx="3829">
                  <c:v>0.220334</c:v>
                </c:pt>
                <c:pt idx="3830">
                  <c:v>0.220392</c:v>
                </c:pt>
                <c:pt idx="3831">
                  <c:v>0.22044900000000001</c:v>
                </c:pt>
                <c:pt idx="3832">
                  <c:v>0.22050700000000001</c:v>
                </c:pt>
                <c:pt idx="3833">
                  <c:v>0.22056400000000001</c:v>
                </c:pt>
                <c:pt idx="3834">
                  <c:v>0.22062200000000001</c:v>
                </c:pt>
                <c:pt idx="3835">
                  <c:v>0.22067999999999999</c:v>
                </c:pt>
                <c:pt idx="3836">
                  <c:v>0.22073699999999999</c:v>
                </c:pt>
                <c:pt idx="3837">
                  <c:v>0.22079499999999999</c:v>
                </c:pt>
                <c:pt idx="3838">
                  <c:v>0.22085199999999999</c:v>
                </c:pt>
                <c:pt idx="3839">
                  <c:v>0.22091</c:v>
                </c:pt>
                <c:pt idx="3840">
                  <c:v>0.220967</c:v>
                </c:pt>
                <c:pt idx="3841">
                  <c:v>0.221025</c:v>
                </c:pt>
                <c:pt idx="3842">
                  <c:v>0.221082</c:v>
                </c:pt>
                <c:pt idx="3843">
                  <c:v>0.22114</c:v>
                </c:pt>
                <c:pt idx="3844">
                  <c:v>0.221197</c:v>
                </c:pt>
                <c:pt idx="3845">
                  <c:v>0.22125500000000001</c:v>
                </c:pt>
                <c:pt idx="3846">
                  <c:v>0.22131300000000001</c:v>
                </c:pt>
                <c:pt idx="3847">
                  <c:v>0.22137000000000001</c:v>
                </c:pt>
                <c:pt idx="3848">
                  <c:v>0.22142800000000001</c:v>
                </c:pt>
                <c:pt idx="3849">
                  <c:v>0.22148499999999999</c:v>
                </c:pt>
                <c:pt idx="3850">
                  <c:v>0.22154299999999999</c:v>
                </c:pt>
                <c:pt idx="3851">
                  <c:v>0.22159999999999999</c:v>
                </c:pt>
                <c:pt idx="3852">
                  <c:v>0.22165799999999999</c:v>
                </c:pt>
                <c:pt idx="3853">
                  <c:v>0.221715</c:v>
                </c:pt>
                <c:pt idx="3854">
                  <c:v>0.221773</c:v>
                </c:pt>
                <c:pt idx="3855">
                  <c:v>0.22183</c:v>
                </c:pt>
                <c:pt idx="3856">
                  <c:v>0.221888</c:v>
                </c:pt>
                <c:pt idx="3857">
                  <c:v>0.221945</c:v>
                </c:pt>
                <c:pt idx="3858">
                  <c:v>0.22200300000000001</c:v>
                </c:pt>
                <c:pt idx="3859">
                  <c:v>0.22206100000000001</c:v>
                </c:pt>
                <c:pt idx="3860">
                  <c:v>0.22211800000000001</c:v>
                </c:pt>
                <c:pt idx="3861">
                  <c:v>0.22217600000000001</c:v>
                </c:pt>
                <c:pt idx="3862">
                  <c:v>0.22223300000000001</c:v>
                </c:pt>
                <c:pt idx="3863">
                  <c:v>0.22229099999999999</c:v>
                </c:pt>
                <c:pt idx="3864">
                  <c:v>0.22234799999999999</c:v>
                </c:pt>
                <c:pt idx="3865">
                  <c:v>0.22240599999999999</c:v>
                </c:pt>
                <c:pt idx="3866">
                  <c:v>0.22246299999999999</c:v>
                </c:pt>
                <c:pt idx="3867">
                  <c:v>0.222521</c:v>
                </c:pt>
                <c:pt idx="3868">
                  <c:v>0.222578</c:v>
                </c:pt>
                <c:pt idx="3869">
                  <c:v>0.222636</c:v>
                </c:pt>
                <c:pt idx="3870">
                  <c:v>0.222694</c:v>
                </c:pt>
                <c:pt idx="3871">
                  <c:v>0.222751</c:v>
                </c:pt>
                <c:pt idx="3872">
                  <c:v>0.22280900000000001</c:v>
                </c:pt>
                <c:pt idx="3873">
                  <c:v>0.22286600000000001</c:v>
                </c:pt>
                <c:pt idx="3874">
                  <c:v>0.22292400000000001</c:v>
                </c:pt>
                <c:pt idx="3875">
                  <c:v>0.22298100000000001</c:v>
                </c:pt>
                <c:pt idx="3876">
                  <c:v>0.22303899999999999</c:v>
                </c:pt>
                <c:pt idx="3877">
                  <c:v>0.22309599999999999</c:v>
                </c:pt>
                <c:pt idx="3878">
                  <c:v>0.22315399999999999</c:v>
                </c:pt>
                <c:pt idx="3879">
                  <c:v>0.22321099999999999</c:v>
                </c:pt>
                <c:pt idx="3880">
                  <c:v>0.223269</c:v>
                </c:pt>
                <c:pt idx="3881">
                  <c:v>0.223327</c:v>
                </c:pt>
                <c:pt idx="3882">
                  <c:v>0.223384</c:v>
                </c:pt>
                <c:pt idx="3883">
                  <c:v>0.223442</c:v>
                </c:pt>
                <c:pt idx="3884">
                  <c:v>0.223499</c:v>
                </c:pt>
                <c:pt idx="3885">
                  <c:v>0.22355700000000001</c:v>
                </c:pt>
                <c:pt idx="3886">
                  <c:v>0.22361400000000001</c:v>
                </c:pt>
                <c:pt idx="3887">
                  <c:v>0.22367200000000001</c:v>
                </c:pt>
                <c:pt idx="3888">
                  <c:v>0.22372900000000001</c:v>
                </c:pt>
                <c:pt idx="3889">
                  <c:v>0.22378700000000001</c:v>
                </c:pt>
                <c:pt idx="3890">
                  <c:v>0.22384399999999999</c:v>
                </c:pt>
                <c:pt idx="3891">
                  <c:v>0.22390199999999999</c:v>
                </c:pt>
                <c:pt idx="3892">
                  <c:v>0.22395999999999999</c:v>
                </c:pt>
                <c:pt idx="3893">
                  <c:v>0.22401699999999999</c:v>
                </c:pt>
                <c:pt idx="3894">
                  <c:v>0.224075</c:v>
                </c:pt>
                <c:pt idx="3895">
                  <c:v>0.224132</c:v>
                </c:pt>
                <c:pt idx="3896">
                  <c:v>0.22419</c:v>
                </c:pt>
                <c:pt idx="3897">
                  <c:v>0.224247</c:v>
                </c:pt>
                <c:pt idx="3898">
                  <c:v>0.224305</c:v>
                </c:pt>
                <c:pt idx="3899">
                  <c:v>0.22436200000000001</c:v>
                </c:pt>
                <c:pt idx="3900">
                  <c:v>0.22442000000000001</c:v>
                </c:pt>
                <c:pt idx="3901">
                  <c:v>0.22447700000000001</c:v>
                </c:pt>
                <c:pt idx="3902">
                  <c:v>0.22453500000000001</c:v>
                </c:pt>
                <c:pt idx="3903">
                  <c:v>0.22459299999999999</c:v>
                </c:pt>
                <c:pt idx="3904">
                  <c:v>0.22464999999999999</c:v>
                </c:pt>
                <c:pt idx="3905">
                  <c:v>0.22470799999999999</c:v>
                </c:pt>
                <c:pt idx="3906">
                  <c:v>0.22476499999999999</c:v>
                </c:pt>
                <c:pt idx="3907">
                  <c:v>0.224823</c:v>
                </c:pt>
                <c:pt idx="3908">
                  <c:v>0.22488</c:v>
                </c:pt>
                <c:pt idx="3909">
                  <c:v>0.224938</c:v>
                </c:pt>
                <c:pt idx="3910">
                  <c:v>0.224995</c:v>
                </c:pt>
                <c:pt idx="3911">
                  <c:v>0.225053</c:v>
                </c:pt>
                <c:pt idx="3912">
                  <c:v>0.22511</c:v>
                </c:pt>
                <c:pt idx="3913">
                  <c:v>0.22516800000000001</c:v>
                </c:pt>
                <c:pt idx="3914">
                  <c:v>0.22522500000000001</c:v>
                </c:pt>
                <c:pt idx="3915">
                  <c:v>0.22528300000000001</c:v>
                </c:pt>
                <c:pt idx="3916">
                  <c:v>0.22534100000000001</c:v>
                </c:pt>
                <c:pt idx="3917">
                  <c:v>0.22539799999999999</c:v>
                </c:pt>
                <c:pt idx="3918">
                  <c:v>0.22545599999999999</c:v>
                </c:pt>
                <c:pt idx="3919">
                  <c:v>0.22551299999999999</c:v>
                </c:pt>
                <c:pt idx="3920">
                  <c:v>0.22557099999999999</c:v>
                </c:pt>
                <c:pt idx="3921">
                  <c:v>0.225628</c:v>
                </c:pt>
                <c:pt idx="3922">
                  <c:v>0.225686</c:v>
                </c:pt>
                <c:pt idx="3923">
                  <c:v>0.225743</c:v>
                </c:pt>
                <c:pt idx="3924">
                  <c:v>0.225801</c:v>
                </c:pt>
                <c:pt idx="3925">
                  <c:v>0.225858</c:v>
                </c:pt>
                <c:pt idx="3926">
                  <c:v>0.22591600000000001</c:v>
                </c:pt>
                <c:pt idx="3927">
                  <c:v>0.22597400000000001</c:v>
                </c:pt>
                <c:pt idx="3928">
                  <c:v>0.22603100000000001</c:v>
                </c:pt>
                <c:pt idx="3929">
                  <c:v>0.22608900000000001</c:v>
                </c:pt>
                <c:pt idx="3930">
                  <c:v>0.22614600000000001</c:v>
                </c:pt>
                <c:pt idx="3931">
                  <c:v>0.22620399999999999</c:v>
                </c:pt>
                <c:pt idx="3932">
                  <c:v>0.22626099999999999</c:v>
                </c:pt>
                <c:pt idx="3933">
                  <c:v>0.22631899999999999</c:v>
                </c:pt>
                <c:pt idx="3934">
                  <c:v>0.22637599999999999</c:v>
                </c:pt>
                <c:pt idx="3935">
                  <c:v>0.226434</c:v>
                </c:pt>
                <c:pt idx="3936">
                  <c:v>0.226491</c:v>
                </c:pt>
                <c:pt idx="3937">
                  <c:v>0.226549</c:v>
                </c:pt>
                <c:pt idx="3938">
                  <c:v>0.226607</c:v>
                </c:pt>
                <c:pt idx="3939">
                  <c:v>0.226664</c:v>
                </c:pt>
                <c:pt idx="3940">
                  <c:v>0.22672200000000001</c:v>
                </c:pt>
                <c:pt idx="3941">
                  <c:v>0.22677900000000001</c:v>
                </c:pt>
                <c:pt idx="3942">
                  <c:v>0.22683700000000001</c:v>
                </c:pt>
                <c:pt idx="3943">
                  <c:v>0.22689400000000001</c:v>
                </c:pt>
                <c:pt idx="3944">
                  <c:v>0.22695199999999999</c:v>
                </c:pt>
                <c:pt idx="3945">
                  <c:v>0.22700899999999999</c:v>
                </c:pt>
                <c:pt idx="3946">
                  <c:v>0.22706699999999999</c:v>
                </c:pt>
                <c:pt idx="3947">
                  <c:v>0.22712399999999999</c:v>
                </c:pt>
                <c:pt idx="3948">
                  <c:v>0.227182</c:v>
                </c:pt>
                <c:pt idx="3949">
                  <c:v>0.22724</c:v>
                </c:pt>
                <c:pt idx="3950">
                  <c:v>0.227297</c:v>
                </c:pt>
                <c:pt idx="3951">
                  <c:v>0.227355</c:v>
                </c:pt>
                <c:pt idx="3952">
                  <c:v>0.227412</c:v>
                </c:pt>
                <c:pt idx="3953">
                  <c:v>0.22747000000000001</c:v>
                </c:pt>
                <c:pt idx="3954">
                  <c:v>0.22752700000000001</c:v>
                </c:pt>
                <c:pt idx="3955">
                  <c:v>0.22758500000000001</c:v>
                </c:pt>
                <c:pt idx="3956">
                  <c:v>0.22764200000000001</c:v>
                </c:pt>
                <c:pt idx="3957">
                  <c:v>0.22770000000000001</c:v>
                </c:pt>
                <c:pt idx="3958">
                  <c:v>0.22775699999999999</c:v>
                </c:pt>
                <c:pt idx="3959">
                  <c:v>0.22781499999999999</c:v>
                </c:pt>
                <c:pt idx="3960">
                  <c:v>0.22787199999999999</c:v>
                </c:pt>
                <c:pt idx="3961">
                  <c:v>0.22792999999999999</c:v>
                </c:pt>
                <c:pt idx="3962">
                  <c:v>0.227988</c:v>
                </c:pt>
                <c:pt idx="3963">
                  <c:v>0.228045</c:v>
                </c:pt>
                <c:pt idx="3964">
                  <c:v>0.228103</c:v>
                </c:pt>
                <c:pt idx="3965">
                  <c:v>0.22816</c:v>
                </c:pt>
                <c:pt idx="3966">
                  <c:v>0.228218</c:v>
                </c:pt>
                <c:pt idx="3967">
                  <c:v>0.22827500000000001</c:v>
                </c:pt>
                <c:pt idx="3968">
                  <c:v>0.22833300000000001</c:v>
                </c:pt>
                <c:pt idx="3969">
                  <c:v>0.22839000000000001</c:v>
                </c:pt>
                <c:pt idx="3970">
                  <c:v>0.22844800000000001</c:v>
                </c:pt>
                <c:pt idx="3971">
                  <c:v>0.22850500000000001</c:v>
                </c:pt>
                <c:pt idx="3972">
                  <c:v>0.22856299999999999</c:v>
                </c:pt>
                <c:pt idx="3973">
                  <c:v>0.22862099999999999</c:v>
                </c:pt>
                <c:pt idx="3974">
                  <c:v>0.22867799999999999</c:v>
                </c:pt>
                <c:pt idx="3975">
                  <c:v>0.22873599999999999</c:v>
                </c:pt>
                <c:pt idx="3976">
                  <c:v>0.228793</c:v>
                </c:pt>
                <c:pt idx="3977">
                  <c:v>0.228851</c:v>
                </c:pt>
                <c:pt idx="3978">
                  <c:v>0.228908</c:v>
                </c:pt>
                <c:pt idx="3979">
                  <c:v>0.228966</c:v>
                </c:pt>
                <c:pt idx="3980">
                  <c:v>0.229023</c:v>
                </c:pt>
                <c:pt idx="3981">
                  <c:v>0.22908100000000001</c:v>
                </c:pt>
                <c:pt idx="3982">
                  <c:v>0.22913800000000001</c:v>
                </c:pt>
                <c:pt idx="3983">
                  <c:v>0.22919600000000001</c:v>
                </c:pt>
                <c:pt idx="3984">
                  <c:v>0.22925400000000001</c:v>
                </c:pt>
                <c:pt idx="3985">
                  <c:v>0.22931099999999999</c:v>
                </c:pt>
                <c:pt idx="3986">
                  <c:v>0.22936899999999999</c:v>
                </c:pt>
                <c:pt idx="3987">
                  <c:v>0.22942599999999999</c:v>
                </c:pt>
                <c:pt idx="3988">
                  <c:v>0.22948399999999999</c:v>
                </c:pt>
                <c:pt idx="3989">
                  <c:v>0.229541</c:v>
                </c:pt>
                <c:pt idx="3990">
                  <c:v>0.229599</c:v>
                </c:pt>
                <c:pt idx="3991">
                  <c:v>0.229656</c:v>
                </c:pt>
                <c:pt idx="3992">
                  <c:v>0.229714</c:v>
                </c:pt>
                <c:pt idx="3993">
                  <c:v>0.229771</c:v>
                </c:pt>
                <c:pt idx="3994">
                  <c:v>0.22982900000000001</c:v>
                </c:pt>
                <c:pt idx="3995">
                  <c:v>0.22988700000000001</c:v>
                </c:pt>
                <c:pt idx="3996">
                  <c:v>0.22994400000000001</c:v>
                </c:pt>
                <c:pt idx="3997">
                  <c:v>0.23000200000000001</c:v>
                </c:pt>
                <c:pt idx="3998">
                  <c:v>0.23005900000000001</c:v>
                </c:pt>
                <c:pt idx="3999">
                  <c:v>0.23011699999999999</c:v>
                </c:pt>
                <c:pt idx="4000">
                  <c:v>0.23017399999999999</c:v>
                </c:pt>
                <c:pt idx="4001">
                  <c:v>0.23023199999999999</c:v>
                </c:pt>
                <c:pt idx="4002">
                  <c:v>0.23028899999999999</c:v>
                </c:pt>
                <c:pt idx="4003">
                  <c:v>0.230347</c:v>
                </c:pt>
                <c:pt idx="4004">
                  <c:v>0.230404</c:v>
                </c:pt>
                <c:pt idx="4005">
                  <c:v>0.230462</c:v>
                </c:pt>
                <c:pt idx="4006">
                  <c:v>0.230519</c:v>
                </c:pt>
                <c:pt idx="4007">
                  <c:v>0.230577</c:v>
                </c:pt>
                <c:pt idx="4008">
                  <c:v>0.23063500000000001</c:v>
                </c:pt>
                <c:pt idx="4009">
                  <c:v>0.23069200000000001</c:v>
                </c:pt>
                <c:pt idx="4010">
                  <c:v>0.23075000000000001</c:v>
                </c:pt>
                <c:pt idx="4011">
                  <c:v>0.23080700000000001</c:v>
                </c:pt>
                <c:pt idx="4012">
                  <c:v>0.23086499999999999</c:v>
                </c:pt>
                <c:pt idx="4013">
                  <c:v>0.23092199999999999</c:v>
                </c:pt>
                <c:pt idx="4014">
                  <c:v>0.23097999999999999</c:v>
                </c:pt>
                <c:pt idx="4015">
                  <c:v>0.23103699999999999</c:v>
                </c:pt>
                <c:pt idx="4016">
                  <c:v>0.23109499999999999</c:v>
                </c:pt>
                <c:pt idx="4017">
                  <c:v>0.231152</c:v>
                </c:pt>
                <c:pt idx="4018">
                  <c:v>0.23121</c:v>
                </c:pt>
                <c:pt idx="4019">
                  <c:v>0.231268</c:v>
                </c:pt>
                <c:pt idx="4020">
                  <c:v>0.231325</c:v>
                </c:pt>
                <c:pt idx="4021">
                  <c:v>0.23138300000000001</c:v>
                </c:pt>
                <c:pt idx="4022">
                  <c:v>0.23144000000000001</c:v>
                </c:pt>
                <c:pt idx="4023">
                  <c:v>0.23149800000000001</c:v>
                </c:pt>
                <c:pt idx="4024">
                  <c:v>0.23155500000000001</c:v>
                </c:pt>
                <c:pt idx="4025">
                  <c:v>0.23161300000000001</c:v>
                </c:pt>
                <c:pt idx="4026">
                  <c:v>0.23166999999999999</c:v>
                </c:pt>
                <c:pt idx="4027">
                  <c:v>0.23172799999999999</c:v>
                </c:pt>
                <c:pt idx="4028">
                  <c:v>0.23178499999999999</c:v>
                </c:pt>
                <c:pt idx="4029">
                  <c:v>0.23184299999999999</c:v>
                </c:pt>
                <c:pt idx="4030">
                  <c:v>0.231901</c:v>
                </c:pt>
                <c:pt idx="4031">
                  <c:v>0.231958</c:v>
                </c:pt>
                <c:pt idx="4032">
                  <c:v>0.232016</c:v>
                </c:pt>
                <c:pt idx="4033">
                  <c:v>0.232073</c:v>
                </c:pt>
                <c:pt idx="4034">
                  <c:v>0.232131</c:v>
                </c:pt>
                <c:pt idx="4035">
                  <c:v>0.23218800000000001</c:v>
                </c:pt>
                <c:pt idx="4036">
                  <c:v>0.23224600000000001</c:v>
                </c:pt>
                <c:pt idx="4037">
                  <c:v>0.23230300000000001</c:v>
                </c:pt>
                <c:pt idx="4038">
                  <c:v>0.23236100000000001</c:v>
                </c:pt>
                <c:pt idx="4039">
                  <c:v>0.23241800000000001</c:v>
                </c:pt>
                <c:pt idx="4040">
                  <c:v>0.23247599999999999</c:v>
                </c:pt>
                <c:pt idx="4041">
                  <c:v>0.23253399999999999</c:v>
                </c:pt>
                <c:pt idx="4042">
                  <c:v>0.23259099999999999</c:v>
                </c:pt>
                <c:pt idx="4043">
                  <c:v>0.23264899999999999</c:v>
                </c:pt>
                <c:pt idx="4044">
                  <c:v>0.232706</c:v>
                </c:pt>
                <c:pt idx="4045">
                  <c:v>0.232764</c:v>
                </c:pt>
                <c:pt idx="4046">
                  <c:v>0.232821</c:v>
                </c:pt>
                <c:pt idx="4047">
                  <c:v>0.232879</c:v>
                </c:pt>
                <c:pt idx="4048">
                  <c:v>0.232936</c:v>
                </c:pt>
                <c:pt idx="4049">
                  <c:v>0.23299400000000001</c:v>
                </c:pt>
                <c:pt idx="4050">
                  <c:v>0.23305100000000001</c:v>
                </c:pt>
                <c:pt idx="4051">
                  <c:v>0.23310900000000001</c:v>
                </c:pt>
                <c:pt idx="4052">
                  <c:v>0.23316600000000001</c:v>
                </c:pt>
                <c:pt idx="4053">
                  <c:v>0.23322399999999999</c:v>
                </c:pt>
                <c:pt idx="4054">
                  <c:v>0.23328199999999999</c:v>
                </c:pt>
                <c:pt idx="4055">
                  <c:v>0.23333899999999999</c:v>
                </c:pt>
                <c:pt idx="4056">
                  <c:v>0.23339699999999999</c:v>
                </c:pt>
                <c:pt idx="4057">
                  <c:v>0.23345399999999999</c:v>
                </c:pt>
                <c:pt idx="4058">
                  <c:v>0.233512</c:v>
                </c:pt>
                <c:pt idx="4059">
                  <c:v>0.233569</c:v>
                </c:pt>
                <c:pt idx="4060">
                  <c:v>0.233627</c:v>
                </c:pt>
                <c:pt idx="4061">
                  <c:v>0.233684</c:v>
                </c:pt>
                <c:pt idx="4062">
                  <c:v>0.23374200000000001</c:v>
                </c:pt>
                <c:pt idx="4063">
                  <c:v>0.23379900000000001</c:v>
                </c:pt>
                <c:pt idx="4064">
                  <c:v>0.23385700000000001</c:v>
                </c:pt>
                <c:pt idx="4065">
                  <c:v>0.23391500000000001</c:v>
                </c:pt>
                <c:pt idx="4066">
                  <c:v>0.23397200000000001</c:v>
                </c:pt>
                <c:pt idx="4067">
                  <c:v>0.23402999999999999</c:v>
                </c:pt>
                <c:pt idx="4068">
                  <c:v>0.23408699999999999</c:v>
                </c:pt>
                <c:pt idx="4069">
                  <c:v>0.23414499999999999</c:v>
                </c:pt>
                <c:pt idx="4070">
                  <c:v>0.23420199999999999</c:v>
                </c:pt>
                <c:pt idx="4071">
                  <c:v>0.23426</c:v>
                </c:pt>
                <c:pt idx="4072">
                  <c:v>0.234317</c:v>
                </c:pt>
                <c:pt idx="4073">
                  <c:v>0.234375</c:v>
                </c:pt>
                <c:pt idx="4074">
                  <c:v>0.234432</c:v>
                </c:pt>
                <c:pt idx="4075">
                  <c:v>0.23449</c:v>
                </c:pt>
                <c:pt idx="4076">
                  <c:v>0.23454800000000001</c:v>
                </c:pt>
                <c:pt idx="4077">
                  <c:v>0.23460500000000001</c:v>
                </c:pt>
                <c:pt idx="4078">
                  <c:v>0.23466300000000001</c:v>
                </c:pt>
                <c:pt idx="4079">
                  <c:v>0.23472000000000001</c:v>
                </c:pt>
                <c:pt idx="4080">
                  <c:v>0.23477799999999999</c:v>
                </c:pt>
                <c:pt idx="4081">
                  <c:v>0.23483499999999999</c:v>
                </c:pt>
                <c:pt idx="4082">
                  <c:v>0.23489299999999999</c:v>
                </c:pt>
                <c:pt idx="4083">
                  <c:v>0.23494999999999999</c:v>
                </c:pt>
                <c:pt idx="4084">
                  <c:v>0.23500799999999999</c:v>
                </c:pt>
                <c:pt idx="4085">
                  <c:v>0.235065</c:v>
                </c:pt>
                <c:pt idx="4086">
                  <c:v>0.235123</c:v>
                </c:pt>
                <c:pt idx="4087">
                  <c:v>0.235181</c:v>
                </c:pt>
                <c:pt idx="4088">
                  <c:v>0.235238</c:v>
                </c:pt>
                <c:pt idx="4089">
                  <c:v>0.23529600000000001</c:v>
                </c:pt>
                <c:pt idx="4090">
                  <c:v>0.23535300000000001</c:v>
                </c:pt>
                <c:pt idx="4091">
                  <c:v>0.23541100000000001</c:v>
                </c:pt>
                <c:pt idx="4092">
                  <c:v>0.23546800000000001</c:v>
                </c:pt>
                <c:pt idx="4093">
                  <c:v>0.23552600000000001</c:v>
                </c:pt>
                <c:pt idx="4094">
                  <c:v>0.23558299999999999</c:v>
                </c:pt>
                <c:pt idx="4095">
                  <c:v>0.23564099999999999</c:v>
                </c:pt>
                <c:pt idx="4096">
                  <c:v>0.23569799999999999</c:v>
                </c:pt>
                <c:pt idx="4097">
                  <c:v>0.23575599999999999</c:v>
                </c:pt>
                <c:pt idx="4098">
                  <c:v>0.23581299999999999</c:v>
                </c:pt>
                <c:pt idx="4099">
                  <c:v>0.235871</c:v>
                </c:pt>
                <c:pt idx="4100">
                  <c:v>0.235929</c:v>
                </c:pt>
                <c:pt idx="4101">
                  <c:v>0.235986</c:v>
                </c:pt>
                <c:pt idx="4102">
                  <c:v>0.236044</c:v>
                </c:pt>
                <c:pt idx="4103">
                  <c:v>0.23610100000000001</c:v>
                </c:pt>
                <c:pt idx="4104">
                  <c:v>0.23615900000000001</c:v>
                </c:pt>
                <c:pt idx="4105">
                  <c:v>0.23621600000000001</c:v>
                </c:pt>
                <c:pt idx="4106">
                  <c:v>0.23627400000000001</c:v>
                </c:pt>
                <c:pt idx="4107">
                  <c:v>0.23633100000000001</c:v>
                </c:pt>
                <c:pt idx="4108">
                  <c:v>0.23638899999999999</c:v>
                </c:pt>
                <c:pt idx="4109">
                  <c:v>0.23644599999999999</c:v>
                </c:pt>
                <c:pt idx="4110">
                  <c:v>0.23650399999999999</c:v>
                </c:pt>
                <c:pt idx="4111">
                  <c:v>0.23656199999999999</c:v>
                </c:pt>
                <c:pt idx="4112">
                  <c:v>0.236619</c:v>
                </c:pt>
                <c:pt idx="4113">
                  <c:v>0.236677</c:v>
                </c:pt>
                <c:pt idx="4114">
                  <c:v>0.236734</c:v>
                </c:pt>
                <c:pt idx="4115">
                  <c:v>0.236792</c:v>
                </c:pt>
                <c:pt idx="4116">
                  <c:v>0.236849</c:v>
                </c:pt>
                <c:pt idx="4117">
                  <c:v>0.23690700000000001</c:v>
                </c:pt>
                <c:pt idx="4118">
                  <c:v>0.23696400000000001</c:v>
                </c:pt>
                <c:pt idx="4119">
                  <c:v>0.23702200000000001</c:v>
                </c:pt>
                <c:pt idx="4120">
                  <c:v>0.23707900000000001</c:v>
                </c:pt>
                <c:pt idx="4121">
                  <c:v>0.23713699999999999</c:v>
                </c:pt>
                <c:pt idx="4122">
                  <c:v>0.23719499999999999</c:v>
                </c:pt>
                <c:pt idx="4123">
                  <c:v>0.23725199999999999</c:v>
                </c:pt>
                <c:pt idx="4124">
                  <c:v>0.23730999999999999</c:v>
                </c:pt>
                <c:pt idx="4125">
                  <c:v>0.23736699999999999</c:v>
                </c:pt>
                <c:pt idx="4126">
                  <c:v>0.237425</c:v>
                </c:pt>
                <c:pt idx="4127">
                  <c:v>0.237482</c:v>
                </c:pt>
                <c:pt idx="4128">
                  <c:v>0.23754</c:v>
                </c:pt>
                <c:pt idx="4129">
                  <c:v>0.237597</c:v>
                </c:pt>
                <c:pt idx="4130">
                  <c:v>0.23765500000000001</c:v>
                </c:pt>
                <c:pt idx="4131">
                  <c:v>0.23771200000000001</c:v>
                </c:pt>
                <c:pt idx="4132">
                  <c:v>0.23777000000000001</c:v>
                </c:pt>
                <c:pt idx="4133">
                  <c:v>0.23782800000000001</c:v>
                </c:pt>
                <c:pt idx="4134">
                  <c:v>0.23788500000000001</c:v>
                </c:pt>
                <c:pt idx="4135">
                  <c:v>0.23794299999999999</c:v>
                </c:pt>
                <c:pt idx="4136">
                  <c:v>0.23799999999999999</c:v>
                </c:pt>
                <c:pt idx="4137">
                  <c:v>0.23805799999999999</c:v>
                </c:pt>
                <c:pt idx="4138">
                  <c:v>0.23811499999999999</c:v>
                </c:pt>
                <c:pt idx="4139">
                  <c:v>0.238173</c:v>
                </c:pt>
                <c:pt idx="4140">
                  <c:v>0.23823</c:v>
                </c:pt>
                <c:pt idx="4141">
                  <c:v>0.238288</c:v>
                </c:pt>
                <c:pt idx="4142">
                  <c:v>0.238345</c:v>
                </c:pt>
                <c:pt idx="4143">
                  <c:v>0.238403</c:v>
                </c:pt>
                <c:pt idx="4144">
                  <c:v>0.23846000000000001</c:v>
                </c:pt>
                <c:pt idx="4145">
                  <c:v>0.23851800000000001</c:v>
                </c:pt>
                <c:pt idx="4146">
                  <c:v>0.23857600000000001</c:v>
                </c:pt>
                <c:pt idx="4147">
                  <c:v>0.23863300000000001</c:v>
                </c:pt>
                <c:pt idx="4148">
                  <c:v>0.23869099999999999</c:v>
                </c:pt>
                <c:pt idx="4149">
                  <c:v>0.23874799999999999</c:v>
                </c:pt>
                <c:pt idx="4150">
                  <c:v>0.23880599999999999</c:v>
                </c:pt>
                <c:pt idx="4151">
                  <c:v>0.23886299999999999</c:v>
                </c:pt>
                <c:pt idx="4152">
                  <c:v>0.23892099999999999</c:v>
                </c:pt>
                <c:pt idx="4153">
                  <c:v>0.238978</c:v>
                </c:pt>
                <c:pt idx="4154">
                  <c:v>0.239036</c:v>
                </c:pt>
                <c:pt idx="4155">
                  <c:v>0.239093</c:v>
                </c:pt>
                <c:pt idx="4156">
                  <c:v>0.239151</c:v>
                </c:pt>
                <c:pt idx="4157">
                  <c:v>0.239209</c:v>
                </c:pt>
                <c:pt idx="4158">
                  <c:v>0.23926600000000001</c:v>
                </c:pt>
                <c:pt idx="4159">
                  <c:v>0.23932400000000001</c:v>
                </c:pt>
                <c:pt idx="4160">
                  <c:v>0.23938100000000001</c:v>
                </c:pt>
                <c:pt idx="4161">
                  <c:v>0.23943900000000001</c:v>
                </c:pt>
                <c:pt idx="4162">
                  <c:v>0.23949599999999999</c:v>
                </c:pt>
                <c:pt idx="4163">
                  <c:v>0.23955399999999999</c:v>
                </c:pt>
                <c:pt idx="4164">
                  <c:v>0.23961099999999999</c:v>
                </c:pt>
                <c:pt idx="4165">
                  <c:v>0.23966899999999999</c:v>
                </c:pt>
                <c:pt idx="4166">
                  <c:v>0.23972599999999999</c:v>
                </c:pt>
                <c:pt idx="4167">
                  <c:v>0.239784</c:v>
                </c:pt>
                <c:pt idx="4168">
                  <c:v>0.239842</c:v>
                </c:pt>
                <c:pt idx="4169">
                  <c:v>0.239899</c:v>
                </c:pt>
                <c:pt idx="4170">
                  <c:v>0.239957</c:v>
                </c:pt>
                <c:pt idx="4171">
                  <c:v>0.24001400000000001</c:v>
                </c:pt>
                <c:pt idx="4172">
                  <c:v>0.24007200000000001</c:v>
                </c:pt>
                <c:pt idx="4173">
                  <c:v>0.24012900000000001</c:v>
                </c:pt>
                <c:pt idx="4174">
                  <c:v>0.24018700000000001</c:v>
                </c:pt>
                <c:pt idx="4175">
                  <c:v>0.24024400000000001</c:v>
                </c:pt>
                <c:pt idx="4176">
                  <c:v>0.24030199999999999</c:v>
                </c:pt>
                <c:pt idx="4177">
                  <c:v>0.24035899999999999</c:v>
                </c:pt>
                <c:pt idx="4178">
                  <c:v>0.24041699999999999</c:v>
                </c:pt>
                <c:pt idx="4179">
                  <c:v>0.24047499999999999</c:v>
                </c:pt>
                <c:pt idx="4180">
                  <c:v>0.240532</c:v>
                </c:pt>
                <c:pt idx="4181">
                  <c:v>0.24059</c:v>
                </c:pt>
                <c:pt idx="4182">
                  <c:v>0.240647</c:v>
                </c:pt>
                <c:pt idx="4183">
                  <c:v>0.240705</c:v>
                </c:pt>
                <c:pt idx="4184">
                  <c:v>0.240762</c:v>
                </c:pt>
                <c:pt idx="4185">
                  <c:v>0.24082000000000001</c:v>
                </c:pt>
                <c:pt idx="4186">
                  <c:v>0.24087700000000001</c:v>
                </c:pt>
                <c:pt idx="4187">
                  <c:v>0.24093500000000001</c:v>
                </c:pt>
                <c:pt idx="4188">
                  <c:v>0.24099200000000001</c:v>
                </c:pt>
                <c:pt idx="4189">
                  <c:v>0.24104999999999999</c:v>
                </c:pt>
                <c:pt idx="4190">
                  <c:v>0.24110799999999999</c:v>
                </c:pt>
                <c:pt idx="4191">
                  <c:v>0.24116499999999999</c:v>
                </c:pt>
                <c:pt idx="4192">
                  <c:v>0.24122299999999999</c:v>
                </c:pt>
                <c:pt idx="4193">
                  <c:v>0.24127999999999999</c:v>
                </c:pt>
                <c:pt idx="4194">
                  <c:v>0.241338</c:v>
                </c:pt>
                <c:pt idx="4195">
                  <c:v>0.241395</c:v>
                </c:pt>
                <c:pt idx="4196">
                  <c:v>0.241453</c:v>
                </c:pt>
                <c:pt idx="4197">
                  <c:v>0.24151</c:v>
                </c:pt>
                <c:pt idx="4198">
                  <c:v>0.241568</c:v>
                </c:pt>
                <c:pt idx="4199">
                  <c:v>0.24162500000000001</c:v>
                </c:pt>
                <c:pt idx="4200">
                  <c:v>0.24168300000000001</c:v>
                </c:pt>
                <c:pt idx="4201">
                  <c:v>0.24174000000000001</c:v>
                </c:pt>
                <c:pt idx="4202">
                  <c:v>0.24179800000000001</c:v>
                </c:pt>
                <c:pt idx="4203">
                  <c:v>0.24185599999999999</c:v>
                </c:pt>
                <c:pt idx="4204">
                  <c:v>0.24191299999999999</c:v>
                </c:pt>
                <c:pt idx="4205">
                  <c:v>0.24197099999999999</c:v>
                </c:pt>
                <c:pt idx="4206">
                  <c:v>0.24202799999999999</c:v>
                </c:pt>
                <c:pt idx="4207">
                  <c:v>0.242086</c:v>
                </c:pt>
                <c:pt idx="4208">
                  <c:v>0.242143</c:v>
                </c:pt>
                <c:pt idx="4209">
                  <c:v>0.242201</c:v>
                </c:pt>
                <c:pt idx="4210">
                  <c:v>0.242258</c:v>
                </c:pt>
                <c:pt idx="4211">
                  <c:v>0.242316</c:v>
                </c:pt>
                <c:pt idx="4212">
                  <c:v>0.24237300000000001</c:v>
                </c:pt>
                <c:pt idx="4213">
                  <c:v>0.24243100000000001</c:v>
                </c:pt>
                <c:pt idx="4214">
                  <c:v>0.24248900000000001</c:v>
                </c:pt>
                <c:pt idx="4215">
                  <c:v>0.24254600000000001</c:v>
                </c:pt>
                <c:pt idx="4216">
                  <c:v>0.24260399999999999</c:v>
                </c:pt>
                <c:pt idx="4217">
                  <c:v>0.24266099999999999</c:v>
                </c:pt>
                <c:pt idx="4218">
                  <c:v>0.24271899999999999</c:v>
                </c:pt>
                <c:pt idx="4219">
                  <c:v>0.24277599999999999</c:v>
                </c:pt>
                <c:pt idx="4220">
                  <c:v>0.24283399999999999</c:v>
                </c:pt>
                <c:pt idx="4221">
                  <c:v>0.242891</c:v>
                </c:pt>
                <c:pt idx="4222">
                  <c:v>0.242949</c:v>
                </c:pt>
                <c:pt idx="4223">
                  <c:v>0.243006</c:v>
                </c:pt>
                <c:pt idx="4224">
                  <c:v>0.243064</c:v>
                </c:pt>
                <c:pt idx="4225">
                  <c:v>0.243122</c:v>
                </c:pt>
                <c:pt idx="4226">
                  <c:v>0.24317900000000001</c:v>
                </c:pt>
                <c:pt idx="4227">
                  <c:v>0.24323700000000001</c:v>
                </c:pt>
                <c:pt idx="4228">
                  <c:v>0.24329400000000001</c:v>
                </c:pt>
                <c:pt idx="4229">
                  <c:v>0.24335200000000001</c:v>
                </c:pt>
                <c:pt idx="4230">
                  <c:v>0.24340899999999999</c:v>
                </c:pt>
                <c:pt idx="4231">
                  <c:v>0.24346699999999999</c:v>
                </c:pt>
                <c:pt idx="4232">
                  <c:v>0.24352399999999999</c:v>
                </c:pt>
                <c:pt idx="4233">
                  <c:v>0.24358199999999999</c:v>
                </c:pt>
                <c:pt idx="4234">
                  <c:v>0.24363899999999999</c:v>
                </c:pt>
                <c:pt idx="4235">
                  <c:v>0.243697</c:v>
                </c:pt>
                <c:pt idx="4236">
                  <c:v>0.243755</c:v>
                </c:pt>
                <c:pt idx="4237">
                  <c:v>0.243812</c:v>
                </c:pt>
                <c:pt idx="4238">
                  <c:v>0.24387</c:v>
                </c:pt>
                <c:pt idx="4239">
                  <c:v>0.243927</c:v>
                </c:pt>
                <c:pt idx="4240">
                  <c:v>0.24398500000000001</c:v>
                </c:pt>
                <c:pt idx="4241">
                  <c:v>0.24404200000000001</c:v>
                </c:pt>
                <c:pt idx="4242">
                  <c:v>0.24410000000000001</c:v>
                </c:pt>
                <c:pt idx="4243">
                  <c:v>0.24415700000000001</c:v>
                </c:pt>
                <c:pt idx="4244">
                  <c:v>0.24421499999999999</c:v>
                </c:pt>
                <c:pt idx="4245">
                  <c:v>0.24427199999999999</c:v>
                </c:pt>
                <c:pt idx="4246">
                  <c:v>0.24432999999999999</c:v>
                </c:pt>
                <c:pt idx="4247">
                  <c:v>0.24438699999999999</c:v>
                </c:pt>
                <c:pt idx="4248">
                  <c:v>0.244445</c:v>
                </c:pt>
                <c:pt idx="4249">
                  <c:v>0.244503</c:v>
                </c:pt>
                <c:pt idx="4250">
                  <c:v>0.24456</c:v>
                </c:pt>
                <c:pt idx="4251">
                  <c:v>0.244618</c:v>
                </c:pt>
                <c:pt idx="4252">
                  <c:v>0.244675</c:v>
                </c:pt>
                <c:pt idx="4253">
                  <c:v>0.24473300000000001</c:v>
                </c:pt>
                <c:pt idx="4254">
                  <c:v>0.24479000000000001</c:v>
                </c:pt>
                <c:pt idx="4255">
                  <c:v>0.24484800000000001</c:v>
                </c:pt>
                <c:pt idx="4256">
                  <c:v>0.24490500000000001</c:v>
                </c:pt>
                <c:pt idx="4257">
                  <c:v>0.24496299999999999</c:v>
                </c:pt>
                <c:pt idx="4258">
                  <c:v>0.24501999999999999</c:v>
                </c:pt>
                <c:pt idx="4259">
                  <c:v>0.24507799999999999</c:v>
                </c:pt>
                <c:pt idx="4260">
                  <c:v>0.24513599999999999</c:v>
                </c:pt>
                <c:pt idx="4261">
                  <c:v>0.24519299999999999</c:v>
                </c:pt>
                <c:pt idx="4262">
                  <c:v>0.245251</c:v>
                </c:pt>
                <c:pt idx="4263">
                  <c:v>0.245308</c:v>
                </c:pt>
                <c:pt idx="4264">
                  <c:v>0.245366</c:v>
                </c:pt>
                <c:pt idx="4265">
                  <c:v>0.245423</c:v>
                </c:pt>
                <c:pt idx="4266">
                  <c:v>0.245481</c:v>
                </c:pt>
                <c:pt idx="4267">
                  <c:v>0.24553800000000001</c:v>
                </c:pt>
                <c:pt idx="4268">
                  <c:v>0.24559600000000001</c:v>
                </c:pt>
                <c:pt idx="4269">
                  <c:v>0.24565300000000001</c:v>
                </c:pt>
                <c:pt idx="4270">
                  <c:v>0.24571100000000001</c:v>
                </c:pt>
                <c:pt idx="4271">
                  <c:v>0.24576899999999999</c:v>
                </c:pt>
                <c:pt idx="4272">
                  <c:v>0.24582599999999999</c:v>
                </c:pt>
                <c:pt idx="4273">
                  <c:v>0.24588399999999999</c:v>
                </c:pt>
                <c:pt idx="4274">
                  <c:v>0.24594099999999999</c:v>
                </c:pt>
                <c:pt idx="4275">
                  <c:v>0.245999</c:v>
                </c:pt>
                <c:pt idx="4276">
                  <c:v>0.246056</c:v>
                </c:pt>
                <c:pt idx="4277">
                  <c:v>0.246114</c:v>
                </c:pt>
                <c:pt idx="4278">
                  <c:v>0.246171</c:v>
                </c:pt>
                <c:pt idx="4279">
                  <c:v>0.246229</c:v>
                </c:pt>
                <c:pt idx="4280">
                  <c:v>0.246286</c:v>
                </c:pt>
                <c:pt idx="4281">
                  <c:v>0.24634400000000001</c:v>
                </c:pt>
                <c:pt idx="4282">
                  <c:v>0.24640200000000001</c:v>
                </c:pt>
                <c:pt idx="4283">
                  <c:v>0.24645900000000001</c:v>
                </c:pt>
                <c:pt idx="4284">
                  <c:v>0.24651699999999999</c:v>
                </c:pt>
                <c:pt idx="4285">
                  <c:v>0.24657399999999999</c:v>
                </c:pt>
                <c:pt idx="4286">
                  <c:v>0.24663199999999999</c:v>
                </c:pt>
                <c:pt idx="4287">
                  <c:v>0.24668899999999999</c:v>
                </c:pt>
                <c:pt idx="4288">
                  <c:v>0.24674699999999999</c:v>
                </c:pt>
                <c:pt idx="4289">
                  <c:v>0.246804</c:v>
                </c:pt>
                <c:pt idx="4290">
                  <c:v>0.246862</c:v>
                </c:pt>
                <c:pt idx="4291">
                  <c:v>0.246919</c:v>
                </c:pt>
                <c:pt idx="4292">
                  <c:v>0.246977</c:v>
                </c:pt>
                <c:pt idx="4293">
                  <c:v>0.247034</c:v>
                </c:pt>
                <c:pt idx="4294">
                  <c:v>0.24709200000000001</c:v>
                </c:pt>
                <c:pt idx="4295">
                  <c:v>0.24715000000000001</c:v>
                </c:pt>
                <c:pt idx="4296">
                  <c:v>0.24720700000000001</c:v>
                </c:pt>
                <c:pt idx="4297">
                  <c:v>0.24726500000000001</c:v>
                </c:pt>
                <c:pt idx="4298">
                  <c:v>0.24732199999999999</c:v>
                </c:pt>
                <c:pt idx="4299">
                  <c:v>0.24737999999999999</c:v>
                </c:pt>
                <c:pt idx="4300">
                  <c:v>0.24743699999999999</c:v>
                </c:pt>
                <c:pt idx="4301">
                  <c:v>0.24749499999999999</c:v>
                </c:pt>
                <c:pt idx="4302">
                  <c:v>0.24755199999999999</c:v>
                </c:pt>
                <c:pt idx="4303">
                  <c:v>0.24761</c:v>
                </c:pt>
                <c:pt idx="4304">
                  <c:v>0.247667</c:v>
                </c:pt>
                <c:pt idx="4305">
                  <c:v>0.247725</c:v>
                </c:pt>
                <c:pt idx="4306">
                  <c:v>0.247783</c:v>
                </c:pt>
                <c:pt idx="4307">
                  <c:v>0.24784</c:v>
                </c:pt>
                <c:pt idx="4308">
                  <c:v>0.24789800000000001</c:v>
                </c:pt>
                <c:pt idx="4309">
                  <c:v>0.24795500000000001</c:v>
                </c:pt>
                <c:pt idx="4310">
                  <c:v>0.24801300000000001</c:v>
                </c:pt>
                <c:pt idx="4311">
                  <c:v>0.24807000000000001</c:v>
                </c:pt>
                <c:pt idx="4312">
                  <c:v>0.24812799999999999</c:v>
                </c:pt>
                <c:pt idx="4313">
                  <c:v>0.24818499999999999</c:v>
                </c:pt>
                <c:pt idx="4314">
                  <c:v>0.24824299999999999</c:v>
                </c:pt>
                <c:pt idx="4315">
                  <c:v>0.24829999999999999</c:v>
                </c:pt>
                <c:pt idx="4316">
                  <c:v>0.248358</c:v>
                </c:pt>
                <c:pt idx="4317">
                  <c:v>0.248416</c:v>
                </c:pt>
                <c:pt idx="4318">
                  <c:v>0.248473</c:v>
                </c:pt>
                <c:pt idx="4319">
                  <c:v>0.248531</c:v>
                </c:pt>
                <c:pt idx="4320">
                  <c:v>0.248588</c:v>
                </c:pt>
                <c:pt idx="4321">
                  <c:v>0.24864600000000001</c:v>
                </c:pt>
                <c:pt idx="4322">
                  <c:v>0.24870300000000001</c:v>
                </c:pt>
                <c:pt idx="4323">
                  <c:v>0.24876100000000001</c:v>
                </c:pt>
                <c:pt idx="4324">
                  <c:v>0.24881800000000001</c:v>
                </c:pt>
                <c:pt idx="4325">
                  <c:v>0.24887599999999999</c:v>
                </c:pt>
                <c:pt idx="4326">
                  <c:v>0.24893299999999999</c:v>
                </c:pt>
                <c:pt idx="4327">
                  <c:v>0.24899099999999999</c:v>
                </c:pt>
                <c:pt idx="4328">
                  <c:v>0.24904899999999999</c:v>
                </c:pt>
                <c:pt idx="4329">
                  <c:v>0.24910599999999999</c:v>
                </c:pt>
                <c:pt idx="4330">
                  <c:v>0.249164</c:v>
                </c:pt>
                <c:pt idx="4331">
                  <c:v>0.249221</c:v>
                </c:pt>
                <c:pt idx="4332">
                  <c:v>0.249279</c:v>
                </c:pt>
                <c:pt idx="4333">
                  <c:v>0.249336</c:v>
                </c:pt>
                <c:pt idx="4334">
                  <c:v>0.249394</c:v>
                </c:pt>
                <c:pt idx="4335">
                  <c:v>0.24945100000000001</c:v>
                </c:pt>
                <c:pt idx="4336">
                  <c:v>0.24950900000000001</c:v>
                </c:pt>
                <c:pt idx="4337">
                  <c:v>0.24956600000000001</c:v>
                </c:pt>
                <c:pt idx="4338">
                  <c:v>0.24962400000000001</c:v>
                </c:pt>
                <c:pt idx="4339">
                  <c:v>0.24968099999999999</c:v>
                </c:pt>
                <c:pt idx="4340">
                  <c:v>0.24973899999999999</c:v>
                </c:pt>
                <c:pt idx="4341">
                  <c:v>0.24979699999999999</c:v>
                </c:pt>
                <c:pt idx="4342">
                  <c:v>0.24985399999999999</c:v>
                </c:pt>
                <c:pt idx="4343">
                  <c:v>0.249912</c:v>
                </c:pt>
                <c:pt idx="4344">
                  <c:v>0.249969</c:v>
                </c:pt>
                <c:pt idx="4345">
                  <c:v>0.250027</c:v>
                </c:pt>
                <c:pt idx="4346">
                  <c:v>0.25008399999999997</c:v>
                </c:pt>
                <c:pt idx="4347">
                  <c:v>0.25014199999999998</c:v>
                </c:pt>
                <c:pt idx="4348">
                  <c:v>0.250199</c:v>
                </c:pt>
                <c:pt idx="4349">
                  <c:v>0.25025700000000001</c:v>
                </c:pt>
                <c:pt idx="4350">
                  <c:v>0.25031399999999998</c:v>
                </c:pt>
                <c:pt idx="4351">
                  <c:v>0.25037199999999998</c:v>
                </c:pt>
                <c:pt idx="4352">
                  <c:v>0.25042999999999999</c:v>
                </c:pt>
                <c:pt idx="4353">
                  <c:v>0.25048700000000002</c:v>
                </c:pt>
                <c:pt idx="4354">
                  <c:v>0.25054500000000002</c:v>
                </c:pt>
                <c:pt idx="4355">
                  <c:v>0.25060199999999999</c:v>
                </c:pt>
                <c:pt idx="4356">
                  <c:v>0.25065999999999999</c:v>
                </c:pt>
                <c:pt idx="4357">
                  <c:v>0.25071700000000002</c:v>
                </c:pt>
                <c:pt idx="4358">
                  <c:v>0.25077500000000003</c:v>
                </c:pt>
                <c:pt idx="4359">
                  <c:v>0.250832</c:v>
                </c:pt>
                <c:pt idx="4360">
                  <c:v>0.25089</c:v>
                </c:pt>
                <c:pt idx="4361">
                  <c:v>0.25094699999999998</c:v>
                </c:pt>
                <c:pt idx="4362">
                  <c:v>0.25100499999999998</c:v>
                </c:pt>
                <c:pt idx="4363">
                  <c:v>0.25106299999999998</c:v>
                </c:pt>
                <c:pt idx="4364">
                  <c:v>0.25112000000000001</c:v>
                </c:pt>
                <c:pt idx="4365">
                  <c:v>0.25117800000000001</c:v>
                </c:pt>
                <c:pt idx="4366">
                  <c:v>0.25123499999999999</c:v>
                </c:pt>
                <c:pt idx="4367">
                  <c:v>0.25129299999999999</c:v>
                </c:pt>
                <c:pt idx="4368">
                  <c:v>0.25135000000000002</c:v>
                </c:pt>
                <c:pt idx="4369">
                  <c:v>0.25140800000000002</c:v>
                </c:pt>
                <c:pt idx="4370">
                  <c:v>0.25146499999999999</c:v>
                </c:pt>
                <c:pt idx="4371">
                  <c:v>0.251523</c:v>
                </c:pt>
                <c:pt idx="4372">
                  <c:v>0.25158000000000003</c:v>
                </c:pt>
                <c:pt idx="4373">
                  <c:v>0.25163799999999997</c:v>
                </c:pt>
                <c:pt idx="4374">
                  <c:v>0.25169599999999998</c:v>
                </c:pt>
                <c:pt idx="4375">
                  <c:v>0.251753</c:v>
                </c:pt>
                <c:pt idx="4376">
                  <c:v>0.25181100000000001</c:v>
                </c:pt>
                <c:pt idx="4377">
                  <c:v>0.25186799999999998</c:v>
                </c:pt>
                <c:pt idx="4378">
                  <c:v>0.25192599999999998</c:v>
                </c:pt>
                <c:pt idx="4379">
                  <c:v>0.25198300000000001</c:v>
                </c:pt>
                <c:pt idx="4380">
                  <c:v>0.25204100000000002</c:v>
                </c:pt>
                <c:pt idx="4381">
                  <c:v>0.25209799999999999</c:v>
                </c:pt>
                <c:pt idx="4382">
                  <c:v>0.25215599999999999</c:v>
                </c:pt>
                <c:pt idx="4383">
                  <c:v>0.25221300000000002</c:v>
                </c:pt>
                <c:pt idx="4384">
                  <c:v>0.25227100000000002</c:v>
                </c:pt>
                <c:pt idx="4385">
                  <c:v>0.252328</c:v>
                </c:pt>
                <c:pt idx="4386">
                  <c:v>0.252386</c:v>
                </c:pt>
                <c:pt idx="4387">
                  <c:v>0.252444</c:v>
                </c:pt>
                <c:pt idx="4388">
                  <c:v>0.25250099999999998</c:v>
                </c:pt>
                <c:pt idx="4389">
                  <c:v>0.25255899999999998</c:v>
                </c:pt>
                <c:pt idx="4390">
                  <c:v>0.25261600000000001</c:v>
                </c:pt>
                <c:pt idx="4391">
                  <c:v>0.25267400000000001</c:v>
                </c:pt>
                <c:pt idx="4392">
                  <c:v>0.25273099999999998</c:v>
                </c:pt>
                <c:pt idx="4393">
                  <c:v>0.25278899999999999</c:v>
                </c:pt>
                <c:pt idx="4394">
                  <c:v>0.25284600000000002</c:v>
                </c:pt>
                <c:pt idx="4395">
                  <c:v>0.25290400000000002</c:v>
                </c:pt>
                <c:pt idx="4396">
                  <c:v>0.25296099999999999</c:v>
                </c:pt>
                <c:pt idx="4397">
                  <c:v>0.25301899999999999</c:v>
                </c:pt>
                <c:pt idx="4398">
                  <c:v>0.253077</c:v>
                </c:pt>
                <c:pt idx="4399">
                  <c:v>0.25313400000000003</c:v>
                </c:pt>
                <c:pt idx="4400">
                  <c:v>0.25319199999999997</c:v>
                </c:pt>
                <c:pt idx="4401">
                  <c:v>0.253249</c:v>
                </c:pt>
                <c:pt idx="4402">
                  <c:v>0.253307</c:v>
                </c:pt>
                <c:pt idx="4403">
                  <c:v>0.25336399999999998</c:v>
                </c:pt>
                <c:pt idx="4404">
                  <c:v>0.25342199999999998</c:v>
                </c:pt>
                <c:pt idx="4405">
                  <c:v>0.25347900000000001</c:v>
                </c:pt>
                <c:pt idx="4406">
                  <c:v>0.25353700000000001</c:v>
                </c:pt>
                <c:pt idx="4407">
                  <c:v>0.25359399999999999</c:v>
                </c:pt>
                <c:pt idx="4408">
                  <c:v>0.25365199999999999</c:v>
                </c:pt>
                <c:pt idx="4409">
                  <c:v>0.25370999999999999</c:v>
                </c:pt>
                <c:pt idx="4410">
                  <c:v>0.25376700000000002</c:v>
                </c:pt>
                <c:pt idx="4411">
                  <c:v>0.25382500000000002</c:v>
                </c:pt>
                <c:pt idx="4412">
                  <c:v>0.253882</c:v>
                </c:pt>
                <c:pt idx="4413">
                  <c:v>0.25394</c:v>
                </c:pt>
                <c:pt idx="4414">
                  <c:v>0.25399699999999997</c:v>
                </c:pt>
                <c:pt idx="4415">
                  <c:v>0.25405499999999998</c:v>
                </c:pt>
                <c:pt idx="4416">
                  <c:v>0.254112</c:v>
                </c:pt>
                <c:pt idx="4417">
                  <c:v>0.25417000000000001</c:v>
                </c:pt>
                <c:pt idx="4418">
                  <c:v>0.25422699999999998</c:v>
                </c:pt>
                <c:pt idx="4419">
                  <c:v>0.25428499999999998</c:v>
                </c:pt>
                <c:pt idx="4420">
                  <c:v>0.25434299999999999</c:v>
                </c:pt>
                <c:pt idx="4421">
                  <c:v>0.25440000000000002</c:v>
                </c:pt>
                <c:pt idx="4422">
                  <c:v>0.25445800000000002</c:v>
                </c:pt>
                <c:pt idx="4423">
                  <c:v>0.25451499999999999</c:v>
                </c:pt>
                <c:pt idx="4424">
                  <c:v>0.25457299999999999</c:v>
                </c:pt>
                <c:pt idx="4425">
                  <c:v>0.25463000000000002</c:v>
                </c:pt>
                <c:pt idx="4426">
                  <c:v>0.25468800000000003</c:v>
                </c:pt>
                <c:pt idx="4427">
                  <c:v>0.254745</c:v>
                </c:pt>
                <c:pt idx="4428">
                  <c:v>0.254803</c:v>
                </c:pt>
                <c:pt idx="4429">
                  <c:v>0.25485999999999998</c:v>
                </c:pt>
                <c:pt idx="4430">
                  <c:v>0.25491799999999998</c:v>
                </c:pt>
                <c:pt idx="4431">
                  <c:v>0.25497500000000001</c:v>
                </c:pt>
                <c:pt idx="4432">
                  <c:v>0.25503300000000001</c:v>
                </c:pt>
                <c:pt idx="4433">
                  <c:v>0.25509100000000001</c:v>
                </c:pt>
                <c:pt idx="4434">
                  <c:v>0.25514799999999999</c:v>
                </c:pt>
                <c:pt idx="4435">
                  <c:v>0.25520599999999999</c:v>
                </c:pt>
                <c:pt idx="4436">
                  <c:v>0.25526300000000002</c:v>
                </c:pt>
                <c:pt idx="4437">
                  <c:v>0.25532100000000002</c:v>
                </c:pt>
                <c:pt idx="4438">
                  <c:v>0.25537799999999999</c:v>
                </c:pt>
                <c:pt idx="4439">
                  <c:v>0.255436</c:v>
                </c:pt>
                <c:pt idx="4440">
                  <c:v>0.25549300000000003</c:v>
                </c:pt>
                <c:pt idx="4441">
                  <c:v>0.25555099999999997</c:v>
                </c:pt>
                <c:pt idx="4442">
                  <c:v>0.255608</c:v>
                </c:pt>
                <c:pt idx="4443">
                  <c:v>0.255666</c:v>
                </c:pt>
                <c:pt idx="4444">
                  <c:v>0.25572400000000001</c:v>
                </c:pt>
                <c:pt idx="4445">
                  <c:v>0.25578099999999998</c:v>
                </c:pt>
                <c:pt idx="4446">
                  <c:v>0.25583899999999998</c:v>
                </c:pt>
                <c:pt idx="4447">
                  <c:v>0.25589600000000001</c:v>
                </c:pt>
                <c:pt idx="4448">
                  <c:v>0.25595400000000001</c:v>
                </c:pt>
                <c:pt idx="4449">
                  <c:v>0.25601099999999999</c:v>
                </c:pt>
                <c:pt idx="4450">
                  <c:v>0.25606899999999999</c:v>
                </c:pt>
                <c:pt idx="4451">
                  <c:v>0.25612600000000002</c:v>
                </c:pt>
                <c:pt idx="4452">
                  <c:v>0.25618400000000002</c:v>
                </c:pt>
                <c:pt idx="4453">
                  <c:v>0.256241</c:v>
                </c:pt>
                <c:pt idx="4454">
                  <c:v>0.256299</c:v>
                </c:pt>
                <c:pt idx="4455">
                  <c:v>0.256357</c:v>
                </c:pt>
                <c:pt idx="4456">
                  <c:v>0.25641399999999998</c:v>
                </c:pt>
                <c:pt idx="4457">
                  <c:v>0.25647199999999998</c:v>
                </c:pt>
                <c:pt idx="4458">
                  <c:v>0.25652900000000001</c:v>
                </c:pt>
                <c:pt idx="4459">
                  <c:v>0.25658700000000001</c:v>
                </c:pt>
                <c:pt idx="4460">
                  <c:v>0.25664399999999998</c:v>
                </c:pt>
                <c:pt idx="4461">
                  <c:v>0.25670199999999999</c:v>
                </c:pt>
                <c:pt idx="4462">
                  <c:v>0.25675900000000001</c:v>
                </c:pt>
                <c:pt idx="4463">
                  <c:v>0.25681700000000002</c:v>
                </c:pt>
                <c:pt idx="4464">
                  <c:v>0.25687399999999999</c:v>
                </c:pt>
                <c:pt idx="4465">
                  <c:v>0.25693199999999999</c:v>
                </c:pt>
                <c:pt idx="4466">
                  <c:v>0.25699</c:v>
                </c:pt>
                <c:pt idx="4467">
                  <c:v>0.25704700000000003</c:v>
                </c:pt>
                <c:pt idx="4468">
                  <c:v>0.25710499999999997</c:v>
                </c:pt>
                <c:pt idx="4469">
                  <c:v>0.257162</c:v>
                </c:pt>
                <c:pt idx="4470">
                  <c:v>0.25722</c:v>
                </c:pt>
                <c:pt idx="4471">
                  <c:v>0.25727699999999998</c:v>
                </c:pt>
                <c:pt idx="4472">
                  <c:v>0.25733499999999998</c:v>
                </c:pt>
                <c:pt idx="4473">
                  <c:v>0.25739200000000001</c:v>
                </c:pt>
                <c:pt idx="4474">
                  <c:v>0.25745000000000001</c:v>
                </c:pt>
                <c:pt idx="4475">
                  <c:v>0.25750699999999999</c:v>
                </c:pt>
                <c:pt idx="4476">
                  <c:v>0.25756499999999999</c:v>
                </c:pt>
                <c:pt idx="4477">
                  <c:v>0.25762299999999999</c:v>
                </c:pt>
                <c:pt idx="4478">
                  <c:v>0.25768000000000002</c:v>
                </c:pt>
                <c:pt idx="4479">
                  <c:v>0.25773800000000002</c:v>
                </c:pt>
                <c:pt idx="4480">
                  <c:v>0.257795</c:v>
                </c:pt>
                <c:pt idx="4481">
                  <c:v>0.257853</c:v>
                </c:pt>
                <c:pt idx="4482">
                  <c:v>0.25790999999999997</c:v>
                </c:pt>
                <c:pt idx="4483">
                  <c:v>0.25796799999999998</c:v>
                </c:pt>
                <c:pt idx="4484">
                  <c:v>0.258025</c:v>
                </c:pt>
                <c:pt idx="4485">
                  <c:v>0.25808300000000001</c:v>
                </c:pt>
                <c:pt idx="4486">
                  <c:v>0.25813999999999998</c:v>
                </c:pt>
                <c:pt idx="4487">
                  <c:v>0.25819799999999998</c:v>
                </c:pt>
                <c:pt idx="4488">
                  <c:v>0.25825500000000001</c:v>
                </c:pt>
                <c:pt idx="4489">
                  <c:v>0.25831300000000001</c:v>
                </c:pt>
                <c:pt idx="4490">
                  <c:v>0.25837100000000002</c:v>
                </c:pt>
                <c:pt idx="4491">
                  <c:v>0.25842799999999999</c:v>
                </c:pt>
                <c:pt idx="4492">
                  <c:v>0.25848599999999999</c:v>
                </c:pt>
                <c:pt idx="4493">
                  <c:v>0.25854300000000002</c:v>
                </c:pt>
                <c:pt idx="4494">
                  <c:v>0.25860100000000003</c:v>
                </c:pt>
                <c:pt idx="4495">
                  <c:v>0.258658</c:v>
                </c:pt>
                <c:pt idx="4496">
                  <c:v>0.258716</c:v>
                </c:pt>
                <c:pt idx="4497">
                  <c:v>0.25877299999999998</c:v>
                </c:pt>
                <c:pt idx="4498">
                  <c:v>0.25883099999999998</c:v>
                </c:pt>
                <c:pt idx="4499">
                  <c:v>0.25888800000000001</c:v>
                </c:pt>
                <c:pt idx="4500">
                  <c:v>0.25894600000000001</c:v>
                </c:pt>
                <c:pt idx="4501">
                  <c:v>0.25900400000000001</c:v>
                </c:pt>
                <c:pt idx="4502">
                  <c:v>0.25906099999999999</c:v>
                </c:pt>
                <c:pt idx="4503">
                  <c:v>0.25911899999999999</c:v>
                </c:pt>
                <c:pt idx="4504">
                  <c:v>0.25917600000000002</c:v>
                </c:pt>
                <c:pt idx="4505">
                  <c:v>0.25923400000000002</c:v>
                </c:pt>
                <c:pt idx="4506">
                  <c:v>0.25929099999999999</c:v>
                </c:pt>
                <c:pt idx="4507">
                  <c:v>0.259349</c:v>
                </c:pt>
                <c:pt idx="4508">
                  <c:v>0.25940600000000003</c:v>
                </c:pt>
                <c:pt idx="4509">
                  <c:v>0.25946399999999997</c:v>
                </c:pt>
                <c:pt idx="4510">
                  <c:v>0.259521</c:v>
                </c:pt>
                <c:pt idx="4511">
                  <c:v>0.259579</c:v>
                </c:pt>
                <c:pt idx="4512">
                  <c:v>0.25963700000000001</c:v>
                </c:pt>
                <c:pt idx="4513">
                  <c:v>0.25969399999999998</c:v>
                </c:pt>
                <c:pt idx="4514">
                  <c:v>0.25975199999999998</c:v>
                </c:pt>
                <c:pt idx="4515">
                  <c:v>0.25980900000000001</c:v>
                </c:pt>
                <c:pt idx="4516">
                  <c:v>0.25986700000000001</c:v>
                </c:pt>
                <c:pt idx="4517">
                  <c:v>0.25992399999999999</c:v>
                </c:pt>
                <c:pt idx="4518">
                  <c:v>0.25998199999999999</c:v>
                </c:pt>
                <c:pt idx="4519">
                  <c:v>0.26003900000000002</c:v>
                </c:pt>
                <c:pt idx="4520">
                  <c:v>0.26009700000000002</c:v>
                </c:pt>
                <c:pt idx="4521">
                  <c:v>0.260154</c:v>
                </c:pt>
                <c:pt idx="4522">
                  <c:v>0.260212</c:v>
                </c:pt>
                <c:pt idx="4523">
                  <c:v>0.26027</c:v>
                </c:pt>
                <c:pt idx="4524">
                  <c:v>0.26032699999999998</c:v>
                </c:pt>
                <c:pt idx="4525">
                  <c:v>0.26038499999999998</c:v>
                </c:pt>
                <c:pt idx="4526">
                  <c:v>0.26044200000000001</c:v>
                </c:pt>
                <c:pt idx="4527">
                  <c:v>0.26050000000000001</c:v>
                </c:pt>
                <c:pt idx="4528">
                  <c:v>0.26055699999999998</c:v>
                </c:pt>
                <c:pt idx="4529">
                  <c:v>0.26061499999999999</c:v>
                </c:pt>
                <c:pt idx="4530">
                  <c:v>0.26067200000000001</c:v>
                </c:pt>
                <c:pt idx="4531">
                  <c:v>0.26073000000000002</c:v>
                </c:pt>
                <c:pt idx="4532">
                  <c:v>0.26078699999999999</c:v>
                </c:pt>
                <c:pt idx="4533">
                  <c:v>0.26084499999999999</c:v>
                </c:pt>
                <c:pt idx="4534">
                  <c:v>0.26090200000000002</c:v>
                </c:pt>
                <c:pt idx="4535">
                  <c:v>0.26096000000000003</c:v>
                </c:pt>
                <c:pt idx="4536">
                  <c:v>0.26101799999999997</c:v>
                </c:pt>
                <c:pt idx="4537">
                  <c:v>0.261075</c:v>
                </c:pt>
                <c:pt idx="4538">
                  <c:v>0.261133</c:v>
                </c:pt>
                <c:pt idx="4539">
                  <c:v>0.26118999999999998</c:v>
                </c:pt>
                <c:pt idx="4540">
                  <c:v>0.26124799999999998</c:v>
                </c:pt>
                <c:pt idx="4541">
                  <c:v>0.26130500000000001</c:v>
                </c:pt>
                <c:pt idx="4542">
                  <c:v>0.26136300000000001</c:v>
                </c:pt>
                <c:pt idx="4543">
                  <c:v>0.26141999999999999</c:v>
                </c:pt>
                <c:pt idx="4544">
                  <c:v>0.26147799999999999</c:v>
                </c:pt>
                <c:pt idx="4545">
                  <c:v>0.26153500000000002</c:v>
                </c:pt>
                <c:pt idx="4546">
                  <c:v>0.26159300000000002</c:v>
                </c:pt>
                <c:pt idx="4547">
                  <c:v>0.26165100000000002</c:v>
                </c:pt>
                <c:pt idx="4548">
                  <c:v>0.261708</c:v>
                </c:pt>
                <c:pt idx="4549">
                  <c:v>0.261766</c:v>
                </c:pt>
                <c:pt idx="4550">
                  <c:v>0.26182299999999997</c:v>
                </c:pt>
                <c:pt idx="4551">
                  <c:v>0.26188099999999997</c:v>
                </c:pt>
                <c:pt idx="4552">
                  <c:v>0.261938</c:v>
                </c:pt>
                <c:pt idx="4553">
                  <c:v>0.26199600000000001</c:v>
                </c:pt>
                <c:pt idx="4554">
                  <c:v>0.26205299999999998</c:v>
                </c:pt>
                <c:pt idx="4555">
                  <c:v>0.26211099999999998</c:v>
                </c:pt>
                <c:pt idx="4556">
                  <c:v>0.26216800000000001</c:v>
                </c:pt>
                <c:pt idx="4557">
                  <c:v>0.26222600000000001</c:v>
                </c:pt>
                <c:pt idx="4558">
                  <c:v>0.26228400000000002</c:v>
                </c:pt>
                <c:pt idx="4559">
                  <c:v>0.26234099999999999</c:v>
                </c:pt>
                <c:pt idx="4560">
                  <c:v>0.26239899999999999</c:v>
                </c:pt>
                <c:pt idx="4561">
                  <c:v>0.26245600000000002</c:v>
                </c:pt>
                <c:pt idx="4562">
                  <c:v>0.26251400000000003</c:v>
                </c:pt>
                <c:pt idx="4563">
                  <c:v>0.262571</c:v>
                </c:pt>
                <c:pt idx="4564">
                  <c:v>0.262629</c:v>
                </c:pt>
                <c:pt idx="4565">
                  <c:v>0.26268599999999998</c:v>
                </c:pt>
                <c:pt idx="4566">
                  <c:v>0.26274399999999998</c:v>
                </c:pt>
                <c:pt idx="4567">
                  <c:v>0.26280100000000001</c:v>
                </c:pt>
                <c:pt idx="4568">
                  <c:v>0.26285900000000001</c:v>
                </c:pt>
                <c:pt idx="4569">
                  <c:v>0.26291700000000001</c:v>
                </c:pt>
                <c:pt idx="4570">
                  <c:v>0.26297399999999999</c:v>
                </c:pt>
                <c:pt idx="4571">
                  <c:v>0.26303199999999999</c:v>
                </c:pt>
                <c:pt idx="4572">
                  <c:v>0.26308900000000002</c:v>
                </c:pt>
                <c:pt idx="4573">
                  <c:v>0.26314700000000002</c:v>
                </c:pt>
                <c:pt idx="4574">
                  <c:v>0.26320399999999999</c:v>
                </c:pt>
                <c:pt idx="4575">
                  <c:v>0.263262</c:v>
                </c:pt>
                <c:pt idx="4576">
                  <c:v>0.26331900000000003</c:v>
                </c:pt>
                <c:pt idx="4577">
                  <c:v>0.26337699999999997</c:v>
                </c:pt>
                <c:pt idx="4578">
                  <c:v>0.263434</c:v>
                </c:pt>
                <c:pt idx="4579">
                  <c:v>0.263492</c:v>
                </c:pt>
                <c:pt idx="4580">
                  <c:v>0.26354899999999998</c:v>
                </c:pt>
                <c:pt idx="4581">
                  <c:v>0.26360699999999998</c:v>
                </c:pt>
                <c:pt idx="4582">
                  <c:v>0.26366499999999998</c:v>
                </c:pt>
                <c:pt idx="4583">
                  <c:v>0.26372200000000001</c:v>
                </c:pt>
                <c:pt idx="4584">
                  <c:v>0.26378000000000001</c:v>
                </c:pt>
                <c:pt idx="4585">
                  <c:v>0.26383699999999999</c:v>
                </c:pt>
                <c:pt idx="4586">
                  <c:v>0.26389499999999999</c:v>
                </c:pt>
                <c:pt idx="4587">
                  <c:v>0.26395200000000002</c:v>
                </c:pt>
                <c:pt idx="4588">
                  <c:v>0.26401000000000002</c:v>
                </c:pt>
                <c:pt idx="4589">
                  <c:v>0.264067</c:v>
                </c:pt>
                <c:pt idx="4590">
                  <c:v>0.264125</c:v>
                </c:pt>
                <c:pt idx="4591">
                  <c:v>0.26418199999999997</c:v>
                </c:pt>
                <c:pt idx="4592">
                  <c:v>0.26423999999999997</c:v>
                </c:pt>
                <c:pt idx="4593">
                  <c:v>0.26429799999999998</c:v>
                </c:pt>
                <c:pt idx="4594">
                  <c:v>0.26435500000000001</c:v>
                </c:pt>
                <c:pt idx="4595">
                  <c:v>0.26441300000000001</c:v>
                </c:pt>
                <c:pt idx="4596">
                  <c:v>0.26446999999999998</c:v>
                </c:pt>
                <c:pt idx="4597">
                  <c:v>0.26452799999999999</c:v>
                </c:pt>
                <c:pt idx="4598">
                  <c:v>0.26458500000000001</c:v>
                </c:pt>
                <c:pt idx="4599">
                  <c:v>0.26464300000000002</c:v>
                </c:pt>
                <c:pt idx="4600">
                  <c:v>0.26469999999999999</c:v>
                </c:pt>
                <c:pt idx="4601">
                  <c:v>0.26475799999999999</c:v>
                </c:pt>
                <c:pt idx="4602">
                  <c:v>0.26481500000000002</c:v>
                </c:pt>
                <c:pt idx="4603">
                  <c:v>0.26487300000000003</c:v>
                </c:pt>
                <c:pt idx="4604">
                  <c:v>0.26493100000000003</c:v>
                </c:pt>
                <c:pt idx="4605">
                  <c:v>0.264988</c:v>
                </c:pt>
                <c:pt idx="4606">
                  <c:v>0.265046</c:v>
                </c:pt>
                <c:pt idx="4607">
                  <c:v>0.26510299999999998</c:v>
                </c:pt>
                <c:pt idx="4608">
                  <c:v>0.26516099999999998</c:v>
                </c:pt>
                <c:pt idx="4609">
                  <c:v>0.26521800000000001</c:v>
                </c:pt>
                <c:pt idx="4610">
                  <c:v>0.26527600000000001</c:v>
                </c:pt>
                <c:pt idx="4611">
                  <c:v>0.26533299999999999</c:v>
                </c:pt>
                <c:pt idx="4612">
                  <c:v>0.26539099999999999</c:v>
                </c:pt>
                <c:pt idx="4613">
                  <c:v>0.26544800000000002</c:v>
                </c:pt>
                <c:pt idx="4614">
                  <c:v>0.26550600000000002</c:v>
                </c:pt>
                <c:pt idx="4615">
                  <c:v>0.26556400000000002</c:v>
                </c:pt>
                <c:pt idx="4616">
                  <c:v>0.265621</c:v>
                </c:pt>
                <c:pt idx="4617">
                  <c:v>0.265679</c:v>
                </c:pt>
                <c:pt idx="4618">
                  <c:v>0.26573600000000003</c:v>
                </c:pt>
                <c:pt idx="4619">
                  <c:v>0.26579399999999997</c:v>
                </c:pt>
                <c:pt idx="4620">
                  <c:v>0.265851</c:v>
                </c:pt>
                <c:pt idx="4621">
                  <c:v>0.26590900000000001</c:v>
                </c:pt>
                <c:pt idx="4622">
                  <c:v>0.26596599999999998</c:v>
                </c:pt>
                <c:pt idx="4623">
                  <c:v>0.26602399999999998</c:v>
                </c:pt>
                <c:pt idx="4624">
                  <c:v>0.26608100000000001</c:v>
                </c:pt>
                <c:pt idx="4625">
                  <c:v>0.26613900000000001</c:v>
                </c:pt>
                <c:pt idx="4626">
                  <c:v>0.26619599999999999</c:v>
                </c:pt>
                <c:pt idx="4627">
                  <c:v>0.26625399999999999</c:v>
                </c:pt>
                <c:pt idx="4628">
                  <c:v>0.26631199999999999</c:v>
                </c:pt>
                <c:pt idx="4629">
                  <c:v>0.26636900000000002</c:v>
                </c:pt>
                <c:pt idx="4630">
                  <c:v>0.26642700000000002</c:v>
                </c:pt>
                <c:pt idx="4631">
                  <c:v>0.266484</c:v>
                </c:pt>
                <c:pt idx="4632">
                  <c:v>0.266542</c:v>
                </c:pt>
                <c:pt idx="4633">
                  <c:v>0.26659899999999997</c:v>
                </c:pt>
                <c:pt idx="4634">
                  <c:v>0.26665699999999998</c:v>
                </c:pt>
                <c:pt idx="4635">
                  <c:v>0.26671400000000001</c:v>
                </c:pt>
                <c:pt idx="4636">
                  <c:v>0.26677200000000001</c:v>
                </c:pt>
                <c:pt idx="4637">
                  <c:v>0.26682899999999998</c:v>
                </c:pt>
                <c:pt idx="4638">
                  <c:v>0.26688699999999999</c:v>
                </c:pt>
                <c:pt idx="4639">
                  <c:v>0.26694499999999999</c:v>
                </c:pt>
                <c:pt idx="4640">
                  <c:v>0.26700200000000002</c:v>
                </c:pt>
                <c:pt idx="4641">
                  <c:v>0.26706000000000002</c:v>
                </c:pt>
                <c:pt idx="4642">
                  <c:v>0.26711699999999999</c:v>
                </c:pt>
                <c:pt idx="4643">
                  <c:v>0.267175</c:v>
                </c:pt>
                <c:pt idx="4644">
                  <c:v>0.26723200000000003</c:v>
                </c:pt>
                <c:pt idx="4645">
                  <c:v>0.26729000000000003</c:v>
                </c:pt>
                <c:pt idx="4646">
                  <c:v>0.267347</c:v>
                </c:pt>
                <c:pt idx="4647">
                  <c:v>0.267405</c:v>
                </c:pt>
                <c:pt idx="4648">
                  <c:v>0.26746199999999998</c:v>
                </c:pt>
                <c:pt idx="4649">
                  <c:v>0.26751999999999998</c:v>
                </c:pt>
                <c:pt idx="4650">
                  <c:v>0.26757799999999998</c:v>
                </c:pt>
                <c:pt idx="4651">
                  <c:v>0.26763500000000001</c:v>
                </c:pt>
                <c:pt idx="4652">
                  <c:v>0.26769300000000001</c:v>
                </c:pt>
                <c:pt idx="4653">
                  <c:v>0.26774999999999999</c:v>
                </c:pt>
                <c:pt idx="4654">
                  <c:v>0.26780799999999999</c:v>
                </c:pt>
                <c:pt idx="4655">
                  <c:v>0.26786500000000002</c:v>
                </c:pt>
                <c:pt idx="4656">
                  <c:v>0.26792300000000002</c:v>
                </c:pt>
                <c:pt idx="4657">
                  <c:v>0.26798</c:v>
                </c:pt>
                <c:pt idx="4658">
                  <c:v>0.268038</c:v>
                </c:pt>
                <c:pt idx="4659">
                  <c:v>0.26809500000000003</c:v>
                </c:pt>
                <c:pt idx="4660">
                  <c:v>0.26815299999999997</c:v>
                </c:pt>
                <c:pt idx="4661">
                  <c:v>0.26821099999999998</c:v>
                </c:pt>
                <c:pt idx="4662">
                  <c:v>0.26826800000000001</c:v>
                </c:pt>
                <c:pt idx="4663">
                  <c:v>0.26832600000000001</c:v>
                </c:pt>
                <c:pt idx="4664">
                  <c:v>0.26838299999999998</c:v>
                </c:pt>
                <c:pt idx="4665">
                  <c:v>0.26844099999999999</c:v>
                </c:pt>
                <c:pt idx="4666">
                  <c:v>0.26849800000000001</c:v>
                </c:pt>
                <c:pt idx="4667">
                  <c:v>0.26855600000000002</c:v>
                </c:pt>
                <c:pt idx="4668">
                  <c:v>0.26861299999999999</c:v>
                </c:pt>
                <c:pt idx="4669">
                  <c:v>0.26867099999999999</c:v>
                </c:pt>
                <c:pt idx="4670">
                  <c:v>0.26872800000000002</c:v>
                </c:pt>
                <c:pt idx="4671">
                  <c:v>0.26878600000000002</c:v>
                </c:pt>
                <c:pt idx="4672">
                  <c:v>0.268843</c:v>
                </c:pt>
                <c:pt idx="4673">
                  <c:v>0.268901</c:v>
                </c:pt>
                <c:pt idx="4674">
                  <c:v>0.268959</c:v>
                </c:pt>
                <c:pt idx="4675">
                  <c:v>0.26901599999999998</c:v>
                </c:pt>
                <c:pt idx="4676">
                  <c:v>0.26907399999999998</c:v>
                </c:pt>
                <c:pt idx="4677">
                  <c:v>0.26913100000000001</c:v>
                </c:pt>
                <c:pt idx="4678">
                  <c:v>0.26918900000000001</c:v>
                </c:pt>
                <c:pt idx="4679">
                  <c:v>0.26924599999999999</c:v>
                </c:pt>
                <c:pt idx="4680">
                  <c:v>0.26930399999999999</c:v>
                </c:pt>
                <c:pt idx="4681">
                  <c:v>0.26936100000000002</c:v>
                </c:pt>
                <c:pt idx="4682">
                  <c:v>0.26941900000000002</c:v>
                </c:pt>
                <c:pt idx="4683">
                  <c:v>0.26947599999999999</c:v>
                </c:pt>
                <c:pt idx="4684">
                  <c:v>0.269534</c:v>
                </c:pt>
                <c:pt idx="4685">
                  <c:v>0.269592</c:v>
                </c:pt>
                <c:pt idx="4686">
                  <c:v>0.26964900000000003</c:v>
                </c:pt>
                <c:pt idx="4687">
                  <c:v>0.26970699999999997</c:v>
                </c:pt>
                <c:pt idx="4688">
                  <c:v>0.269764</c:v>
                </c:pt>
                <c:pt idx="4689">
                  <c:v>0.26982200000000001</c:v>
                </c:pt>
                <c:pt idx="4690">
                  <c:v>0.26987899999999998</c:v>
                </c:pt>
                <c:pt idx="4691">
                  <c:v>0.26993699999999998</c:v>
                </c:pt>
                <c:pt idx="4692">
                  <c:v>0.26999400000000001</c:v>
                </c:pt>
                <c:pt idx="4693">
                  <c:v>0.27005200000000001</c:v>
                </c:pt>
                <c:pt idx="4694">
                  <c:v>0.27010899999999999</c:v>
                </c:pt>
                <c:pt idx="4695">
                  <c:v>0.27016699999999999</c:v>
                </c:pt>
                <c:pt idx="4696">
                  <c:v>0.27022499999999999</c:v>
                </c:pt>
                <c:pt idx="4697">
                  <c:v>0.27028200000000002</c:v>
                </c:pt>
                <c:pt idx="4698">
                  <c:v>0.27034000000000002</c:v>
                </c:pt>
                <c:pt idx="4699">
                  <c:v>0.270397</c:v>
                </c:pt>
                <c:pt idx="4700">
                  <c:v>0.270455</c:v>
                </c:pt>
                <c:pt idx="4701">
                  <c:v>0.27051199999999997</c:v>
                </c:pt>
                <c:pt idx="4702">
                  <c:v>0.27056999999999998</c:v>
                </c:pt>
                <c:pt idx="4703">
                  <c:v>0.27062700000000001</c:v>
                </c:pt>
                <c:pt idx="4704">
                  <c:v>0.27068500000000001</c:v>
                </c:pt>
                <c:pt idx="4705">
                  <c:v>0.27074199999999998</c:v>
                </c:pt>
                <c:pt idx="4706">
                  <c:v>0.27079999999999999</c:v>
                </c:pt>
                <c:pt idx="4707">
                  <c:v>0.27085799999999999</c:v>
                </c:pt>
                <c:pt idx="4708">
                  <c:v>0.27091500000000002</c:v>
                </c:pt>
                <c:pt idx="4709">
                  <c:v>0.27097300000000002</c:v>
                </c:pt>
                <c:pt idx="4710">
                  <c:v>0.27102999999999999</c:v>
                </c:pt>
                <c:pt idx="4711">
                  <c:v>0.271088</c:v>
                </c:pt>
                <c:pt idx="4712">
                  <c:v>0.27114500000000002</c:v>
                </c:pt>
                <c:pt idx="4713">
                  <c:v>0.27120300000000003</c:v>
                </c:pt>
                <c:pt idx="4714">
                  <c:v>0.27126</c:v>
                </c:pt>
                <c:pt idx="4715">
                  <c:v>0.271318</c:v>
                </c:pt>
                <c:pt idx="4716">
                  <c:v>0.27137499999999998</c:v>
                </c:pt>
                <c:pt idx="4717">
                  <c:v>0.27143299999999998</c:v>
                </c:pt>
                <c:pt idx="4718">
                  <c:v>0.27149099999999998</c:v>
                </c:pt>
                <c:pt idx="4719">
                  <c:v>0.27154800000000001</c:v>
                </c:pt>
                <c:pt idx="4720">
                  <c:v>0.27160600000000001</c:v>
                </c:pt>
                <c:pt idx="4721">
                  <c:v>0.27166299999999999</c:v>
                </c:pt>
                <c:pt idx="4722">
                  <c:v>0.27172099999999999</c:v>
                </c:pt>
                <c:pt idx="4723">
                  <c:v>0.27177800000000002</c:v>
                </c:pt>
                <c:pt idx="4724">
                  <c:v>0.27183600000000002</c:v>
                </c:pt>
                <c:pt idx="4725">
                  <c:v>0.271893</c:v>
                </c:pt>
                <c:pt idx="4726">
                  <c:v>0.271951</c:v>
                </c:pt>
                <c:pt idx="4727">
                  <c:v>0.27200800000000003</c:v>
                </c:pt>
                <c:pt idx="4728">
                  <c:v>0.27206599999999997</c:v>
                </c:pt>
                <c:pt idx="4729">
                  <c:v>0.272123</c:v>
                </c:pt>
                <c:pt idx="4730">
                  <c:v>0.27218100000000001</c:v>
                </c:pt>
                <c:pt idx="4731">
                  <c:v>0.27223900000000001</c:v>
                </c:pt>
                <c:pt idx="4732">
                  <c:v>0.27229599999999998</c:v>
                </c:pt>
                <c:pt idx="4733">
                  <c:v>0.27235399999999998</c:v>
                </c:pt>
                <c:pt idx="4734">
                  <c:v>0.27241100000000001</c:v>
                </c:pt>
                <c:pt idx="4735">
                  <c:v>0.27246900000000002</c:v>
                </c:pt>
                <c:pt idx="4736">
                  <c:v>0.27252599999999999</c:v>
                </c:pt>
                <c:pt idx="4737">
                  <c:v>0.27258399999999999</c:v>
                </c:pt>
                <c:pt idx="4738">
                  <c:v>0.27264100000000002</c:v>
                </c:pt>
                <c:pt idx="4739">
                  <c:v>0.27269900000000002</c:v>
                </c:pt>
                <c:pt idx="4740">
                  <c:v>0.272756</c:v>
                </c:pt>
                <c:pt idx="4741">
                  <c:v>0.272814</c:v>
                </c:pt>
                <c:pt idx="4742">
                  <c:v>0.272872</c:v>
                </c:pt>
                <c:pt idx="4743">
                  <c:v>0.27292899999999998</c:v>
                </c:pt>
                <c:pt idx="4744">
                  <c:v>0.27298699999999998</c:v>
                </c:pt>
                <c:pt idx="4745">
                  <c:v>0.27304400000000001</c:v>
                </c:pt>
                <c:pt idx="4746">
                  <c:v>0.27310200000000001</c:v>
                </c:pt>
                <c:pt idx="4747">
                  <c:v>0.27315899999999999</c:v>
                </c:pt>
                <c:pt idx="4748">
                  <c:v>0.27321699999999999</c:v>
                </c:pt>
                <c:pt idx="4749">
                  <c:v>0.27327400000000002</c:v>
                </c:pt>
                <c:pt idx="4750">
                  <c:v>0.27333200000000002</c:v>
                </c:pt>
                <c:pt idx="4751">
                  <c:v>0.27338899999999999</c:v>
                </c:pt>
                <c:pt idx="4752">
                  <c:v>0.273447</c:v>
                </c:pt>
                <c:pt idx="4753">
                  <c:v>0.273505</c:v>
                </c:pt>
                <c:pt idx="4754">
                  <c:v>0.27356200000000003</c:v>
                </c:pt>
                <c:pt idx="4755">
                  <c:v>0.27361999999999997</c:v>
                </c:pt>
                <c:pt idx="4756">
                  <c:v>0.273677</c:v>
                </c:pt>
                <c:pt idx="4757">
                  <c:v>0.27373500000000001</c:v>
                </c:pt>
                <c:pt idx="4758">
                  <c:v>0.27379199999999998</c:v>
                </c:pt>
                <c:pt idx="4759">
                  <c:v>0.27384999999999998</c:v>
                </c:pt>
                <c:pt idx="4760">
                  <c:v>0.27390700000000001</c:v>
                </c:pt>
                <c:pt idx="4761">
                  <c:v>0.27396500000000001</c:v>
                </c:pt>
                <c:pt idx="4762">
                  <c:v>0.27402199999999999</c:v>
                </c:pt>
                <c:pt idx="4763">
                  <c:v>0.27407999999999999</c:v>
                </c:pt>
                <c:pt idx="4764">
                  <c:v>0.27413799999999999</c:v>
                </c:pt>
                <c:pt idx="4765">
                  <c:v>0.27419500000000002</c:v>
                </c:pt>
                <c:pt idx="4766">
                  <c:v>0.27425300000000002</c:v>
                </c:pt>
                <c:pt idx="4767">
                  <c:v>0.27431</c:v>
                </c:pt>
                <c:pt idx="4768">
                  <c:v>0.274368</c:v>
                </c:pt>
                <c:pt idx="4769">
                  <c:v>0.27442499999999997</c:v>
                </c:pt>
                <c:pt idx="4770">
                  <c:v>0.27448299999999998</c:v>
                </c:pt>
                <c:pt idx="4771">
                  <c:v>0.27454000000000001</c:v>
                </c:pt>
                <c:pt idx="4772">
                  <c:v>0.27459800000000001</c:v>
                </c:pt>
                <c:pt idx="4773">
                  <c:v>0.27465499999999998</c:v>
                </c:pt>
                <c:pt idx="4774">
                  <c:v>0.27471299999999998</c:v>
                </c:pt>
                <c:pt idx="4775">
                  <c:v>0.27477000000000001</c:v>
                </c:pt>
                <c:pt idx="4776">
                  <c:v>0.27482800000000002</c:v>
                </c:pt>
                <c:pt idx="4777">
                  <c:v>0.27488600000000002</c:v>
                </c:pt>
                <c:pt idx="4778">
                  <c:v>0.27494299999999999</c:v>
                </c:pt>
                <c:pt idx="4779">
                  <c:v>0.275001</c:v>
                </c:pt>
                <c:pt idx="4780">
                  <c:v>0.27505800000000002</c:v>
                </c:pt>
                <c:pt idx="4781">
                  <c:v>0.27511600000000003</c:v>
                </c:pt>
                <c:pt idx="4782">
                  <c:v>0.275173</c:v>
                </c:pt>
                <c:pt idx="4783">
                  <c:v>0.275231</c:v>
                </c:pt>
                <c:pt idx="4784">
                  <c:v>0.27528799999999998</c:v>
                </c:pt>
                <c:pt idx="4785">
                  <c:v>0.27534599999999998</c:v>
                </c:pt>
                <c:pt idx="4786">
                  <c:v>0.27540300000000001</c:v>
                </c:pt>
                <c:pt idx="4787">
                  <c:v>0.27546100000000001</c:v>
                </c:pt>
                <c:pt idx="4788">
                  <c:v>0.27551900000000001</c:v>
                </c:pt>
                <c:pt idx="4789">
                  <c:v>0.27557599999999999</c:v>
                </c:pt>
                <c:pt idx="4790">
                  <c:v>0.27563399999999999</c:v>
                </c:pt>
                <c:pt idx="4791">
                  <c:v>0.27569100000000002</c:v>
                </c:pt>
                <c:pt idx="4792">
                  <c:v>0.27574900000000002</c:v>
                </c:pt>
                <c:pt idx="4793">
                  <c:v>0.275806</c:v>
                </c:pt>
                <c:pt idx="4794">
                  <c:v>0.275864</c:v>
                </c:pt>
                <c:pt idx="4795">
                  <c:v>0.27592100000000003</c:v>
                </c:pt>
                <c:pt idx="4796">
                  <c:v>0.27597899999999997</c:v>
                </c:pt>
                <c:pt idx="4797">
                  <c:v>0.276036</c:v>
                </c:pt>
                <c:pt idx="4798">
                  <c:v>0.27609400000000001</c:v>
                </c:pt>
                <c:pt idx="4799">
                  <c:v>0.27615200000000001</c:v>
                </c:pt>
                <c:pt idx="4800">
                  <c:v>0.27620899999999998</c:v>
                </c:pt>
                <c:pt idx="4801">
                  <c:v>0.27626699999999998</c:v>
                </c:pt>
                <c:pt idx="4802">
                  <c:v>0.27632400000000001</c:v>
                </c:pt>
                <c:pt idx="4803">
                  <c:v>0.27638200000000002</c:v>
                </c:pt>
                <c:pt idx="4804">
                  <c:v>0.27643899999999999</c:v>
                </c:pt>
                <c:pt idx="4805">
                  <c:v>0.27649699999999999</c:v>
                </c:pt>
                <c:pt idx="4806">
                  <c:v>0.27655400000000002</c:v>
                </c:pt>
                <c:pt idx="4807">
                  <c:v>0.27661200000000002</c:v>
                </c:pt>
                <c:pt idx="4808">
                  <c:v>0.276669</c:v>
                </c:pt>
                <c:pt idx="4809">
                  <c:v>0.276727</c:v>
                </c:pt>
                <c:pt idx="4810">
                  <c:v>0.276785</c:v>
                </c:pt>
                <c:pt idx="4811">
                  <c:v>0.27684199999999998</c:v>
                </c:pt>
                <c:pt idx="4812">
                  <c:v>0.27689999999999998</c:v>
                </c:pt>
                <c:pt idx="4813">
                  <c:v>0.27695700000000001</c:v>
                </c:pt>
                <c:pt idx="4814">
                  <c:v>0.27701500000000001</c:v>
                </c:pt>
                <c:pt idx="4815">
                  <c:v>0.27707199999999998</c:v>
                </c:pt>
                <c:pt idx="4816">
                  <c:v>0.27712999999999999</c:v>
                </c:pt>
                <c:pt idx="4817">
                  <c:v>0.27718700000000002</c:v>
                </c:pt>
                <c:pt idx="4818">
                  <c:v>0.27724500000000002</c:v>
                </c:pt>
                <c:pt idx="4819">
                  <c:v>0.27730199999999999</c:v>
                </c:pt>
                <c:pt idx="4820">
                  <c:v>0.27736</c:v>
                </c:pt>
                <c:pt idx="4821">
                  <c:v>0.27741700000000002</c:v>
                </c:pt>
                <c:pt idx="4822">
                  <c:v>0.27747500000000003</c:v>
                </c:pt>
                <c:pt idx="4823">
                  <c:v>0.27753299999999997</c:v>
                </c:pt>
                <c:pt idx="4824">
                  <c:v>0.27759</c:v>
                </c:pt>
                <c:pt idx="4825">
                  <c:v>0.27764800000000001</c:v>
                </c:pt>
                <c:pt idx="4826">
                  <c:v>0.27770499999999998</c:v>
                </c:pt>
                <c:pt idx="4827">
                  <c:v>0.27776299999999998</c:v>
                </c:pt>
                <c:pt idx="4828">
                  <c:v>0.27782000000000001</c:v>
                </c:pt>
                <c:pt idx="4829">
                  <c:v>0.27787800000000001</c:v>
                </c:pt>
                <c:pt idx="4830">
                  <c:v>0.27793499999999999</c:v>
                </c:pt>
                <c:pt idx="4831">
                  <c:v>0.27799299999999999</c:v>
                </c:pt>
                <c:pt idx="4832">
                  <c:v>0.27805000000000002</c:v>
                </c:pt>
                <c:pt idx="4833">
                  <c:v>0.27810800000000002</c:v>
                </c:pt>
                <c:pt idx="4834">
                  <c:v>0.27816600000000002</c:v>
                </c:pt>
                <c:pt idx="4835">
                  <c:v>0.278223</c:v>
                </c:pt>
                <c:pt idx="4836">
                  <c:v>0.278281</c:v>
                </c:pt>
                <c:pt idx="4837">
                  <c:v>0.27833799999999997</c:v>
                </c:pt>
                <c:pt idx="4838">
                  <c:v>0.27839599999999998</c:v>
                </c:pt>
                <c:pt idx="4839">
                  <c:v>0.27845300000000001</c:v>
                </c:pt>
                <c:pt idx="4840">
                  <c:v>0.27851100000000001</c:v>
                </c:pt>
                <c:pt idx="4841">
                  <c:v>0.27856799999999998</c:v>
                </c:pt>
                <c:pt idx="4842">
                  <c:v>0.27862599999999998</c:v>
                </c:pt>
                <c:pt idx="4843">
                  <c:v>0.27868300000000001</c:v>
                </c:pt>
                <c:pt idx="4844">
                  <c:v>0.27874100000000002</c:v>
                </c:pt>
                <c:pt idx="4845">
                  <c:v>0.27879900000000002</c:v>
                </c:pt>
                <c:pt idx="4846">
                  <c:v>0.27885599999999999</c:v>
                </c:pt>
                <c:pt idx="4847">
                  <c:v>0.278914</c:v>
                </c:pt>
                <c:pt idx="4848">
                  <c:v>0.27897100000000002</c:v>
                </c:pt>
                <c:pt idx="4849">
                  <c:v>0.27902900000000003</c:v>
                </c:pt>
                <c:pt idx="4850">
                  <c:v>0.279086</c:v>
                </c:pt>
                <c:pt idx="4851">
                  <c:v>0.279144</c:v>
                </c:pt>
                <c:pt idx="4852">
                  <c:v>0.27920099999999998</c:v>
                </c:pt>
                <c:pt idx="4853">
                  <c:v>0.27925899999999998</c:v>
                </c:pt>
                <c:pt idx="4854">
                  <c:v>0.27931600000000001</c:v>
                </c:pt>
                <c:pt idx="4855">
                  <c:v>0.27937400000000001</c:v>
                </c:pt>
                <c:pt idx="4856">
                  <c:v>0.27943200000000001</c:v>
                </c:pt>
                <c:pt idx="4857">
                  <c:v>0.27948899999999999</c:v>
                </c:pt>
                <c:pt idx="4858">
                  <c:v>0.27954699999999999</c:v>
                </c:pt>
                <c:pt idx="4859">
                  <c:v>0.27960400000000002</c:v>
                </c:pt>
                <c:pt idx="4860">
                  <c:v>0.27966200000000002</c:v>
                </c:pt>
                <c:pt idx="4861">
                  <c:v>0.279719</c:v>
                </c:pt>
                <c:pt idx="4862">
                  <c:v>0.279777</c:v>
                </c:pt>
                <c:pt idx="4863">
                  <c:v>0.27983400000000003</c:v>
                </c:pt>
                <c:pt idx="4864">
                  <c:v>0.27989199999999997</c:v>
                </c:pt>
                <c:pt idx="4865">
                  <c:v>0.279949</c:v>
                </c:pt>
                <c:pt idx="4866">
                  <c:v>0.28000700000000001</c:v>
                </c:pt>
                <c:pt idx="4867">
                  <c:v>0.28006399999999998</c:v>
                </c:pt>
                <c:pt idx="4868">
                  <c:v>0.28012199999999998</c:v>
                </c:pt>
                <c:pt idx="4869">
                  <c:v>0.28017999999999998</c:v>
                </c:pt>
                <c:pt idx="4870">
                  <c:v>0.28023700000000001</c:v>
                </c:pt>
                <c:pt idx="4871">
                  <c:v>0.28029500000000002</c:v>
                </c:pt>
                <c:pt idx="4872">
                  <c:v>0.28035199999999999</c:v>
                </c:pt>
                <c:pt idx="4873">
                  <c:v>0.28040999999999999</c:v>
                </c:pt>
                <c:pt idx="4874">
                  <c:v>0.28046700000000002</c:v>
                </c:pt>
                <c:pt idx="4875">
                  <c:v>0.28052500000000002</c:v>
                </c:pt>
                <c:pt idx="4876">
                  <c:v>0.280582</c:v>
                </c:pt>
                <c:pt idx="4877">
                  <c:v>0.28064</c:v>
                </c:pt>
                <c:pt idx="4878">
                  <c:v>0.28069699999999997</c:v>
                </c:pt>
                <c:pt idx="4879">
                  <c:v>0.28075499999999998</c:v>
                </c:pt>
                <c:pt idx="4880">
                  <c:v>0.28081299999999998</c:v>
                </c:pt>
                <c:pt idx="4881">
                  <c:v>0.28087000000000001</c:v>
                </c:pt>
                <c:pt idx="4882">
                  <c:v>0.28092800000000001</c:v>
                </c:pt>
                <c:pt idx="4883">
                  <c:v>0.28098499999999998</c:v>
                </c:pt>
                <c:pt idx="4884">
                  <c:v>0.28104299999999999</c:v>
                </c:pt>
                <c:pt idx="4885">
                  <c:v>0.28110000000000002</c:v>
                </c:pt>
                <c:pt idx="4886">
                  <c:v>0.28115800000000002</c:v>
                </c:pt>
                <c:pt idx="4887">
                  <c:v>0.28121499999999999</c:v>
                </c:pt>
                <c:pt idx="4888">
                  <c:v>0.281273</c:v>
                </c:pt>
                <c:pt idx="4889">
                  <c:v>0.28133000000000002</c:v>
                </c:pt>
                <c:pt idx="4890">
                  <c:v>0.28138800000000003</c:v>
                </c:pt>
                <c:pt idx="4891">
                  <c:v>0.28144599999999997</c:v>
                </c:pt>
                <c:pt idx="4892">
                  <c:v>0.281503</c:v>
                </c:pt>
                <c:pt idx="4893">
                  <c:v>0.28156100000000001</c:v>
                </c:pt>
                <c:pt idx="4894">
                  <c:v>0.28161799999999998</c:v>
                </c:pt>
                <c:pt idx="4895">
                  <c:v>0.28167599999999998</c:v>
                </c:pt>
                <c:pt idx="4896">
                  <c:v>0.28173300000000001</c:v>
                </c:pt>
                <c:pt idx="4897">
                  <c:v>0.28179100000000001</c:v>
                </c:pt>
                <c:pt idx="4898">
                  <c:v>0.28184799999999999</c:v>
                </c:pt>
                <c:pt idx="4899">
                  <c:v>0.28190599999999999</c:v>
                </c:pt>
                <c:pt idx="4900">
                  <c:v>0.28196300000000002</c:v>
                </c:pt>
                <c:pt idx="4901">
                  <c:v>0.28202100000000002</c:v>
                </c:pt>
                <c:pt idx="4902">
                  <c:v>0.28207900000000002</c:v>
                </c:pt>
                <c:pt idx="4903">
                  <c:v>0.282136</c:v>
                </c:pt>
                <c:pt idx="4904">
                  <c:v>0.282194</c:v>
                </c:pt>
                <c:pt idx="4905">
                  <c:v>0.28225099999999997</c:v>
                </c:pt>
                <c:pt idx="4906">
                  <c:v>0.28230899999999998</c:v>
                </c:pt>
                <c:pt idx="4907">
                  <c:v>0.28236600000000001</c:v>
                </c:pt>
                <c:pt idx="4908">
                  <c:v>0.28242400000000001</c:v>
                </c:pt>
                <c:pt idx="4909">
                  <c:v>0.28248099999999998</c:v>
                </c:pt>
                <c:pt idx="4910">
                  <c:v>0.28253899999999998</c:v>
                </c:pt>
                <c:pt idx="4911">
                  <c:v>0.28259600000000001</c:v>
                </c:pt>
                <c:pt idx="4912">
                  <c:v>0.28265400000000002</c:v>
                </c:pt>
                <c:pt idx="4913">
                  <c:v>0.28271099999999999</c:v>
                </c:pt>
                <c:pt idx="4914">
                  <c:v>0.28276899999999999</c:v>
                </c:pt>
                <c:pt idx="4915">
                  <c:v>0.282827</c:v>
                </c:pt>
                <c:pt idx="4916">
                  <c:v>0.28288400000000002</c:v>
                </c:pt>
                <c:pt idx="4917">
                  <c:v>0.28294200000000003</c:v>
                </c:pt>
                <c:pt idx="4918">
                  <c:v>0.282999</c:v>
                </c:pt>
                <c:pt idx="4919">
                  <c:v>0.283057</c:v>
                </c:pt>
                <c:pt idx="4920">
                  <c:v>0.28311399999999998</c:v>
                </c:pt>
                <c:pt idx="4921">
                  <c:v>0.28317199999999998</c:v>
                </c:pt>
                <c:pt idx="4922">
                  <c:v>0.28322900000000001</c:v>
                </c:pt>
                <c:pt idx="4923">
                  <c:v>0.28328700000000001</c:v>
                </c:pt>
                <c:pt idx="4924">
                  <c:v>0.28334399999999998</c:v>
                </c:pt>
                <c:pt idx="4925">
                  <c:v>0.28340199999999999</c:v>
                </c:pt>
                <c:pt idx="4926">
                  <c:v>0.28345999999999999</c:v>
                </c:pt>
                <c:pt idx="4927">
                  <c:v>0.28351700000000002</c:v>
                </c:pt>
                <c:pt idx="4928">
                  <c:v>0.28357500000000002</c:v>
                </c:pt>
                <c:pt idx="4929">
                  <c:v>0.283632</c:v>
                </c:pt>
                <c:pt idx="4930">
                  <c:v>0.28369</c:v>
                </c:pt>
                <c:pt idx="4931">
                  <c:v>0.28374700000000003</c:v>
                </c:pt>
                <c:pt idx="4932">
                  <c:v>0.28380499999999997</c:v>
                </c:pt>
                <c:pt idx="4933">
                  <c:v>0.283862</c:v>
                </c:pt>
                <c:pt idx="4934">
                  <c:v>0.28392000000000001</c:v>
                </c:pt>
                <c:pt idx="4935">
                  <c:v>0.28397699999999998</c:v>
                </c:pt>
                <c:pt idx="4936">
                  <c:v>0.28403499999999998</c:v>
                </c:pt>
                <c:pt idx="4937">
                  <c:v>0.28409299999999998</c:v>
                </c:pt>
                <c:pt idx="4938">
                  <c:v>0.28415000000000001</c:v>
                </c:pt>
                <c:pt idx="4939">
                  <c:v>0.28420800000000002</c:v>
                </c:pt>
                <c:pt idx="4940">
                  <c:v>0.28426499999999999</c:v>
                </c:pt>
                <c:pt idx="4941">
                  <c:v>0.28432299999999999</c:v>
                </c:pt>
                <c:pt idx="4942">
                  <c:v>0.28438000000000002</c:v>
                </c:pt>
                <c:pt idx="4943">
                  <c:v>0.28443800000000002</c:v>
                </c:pt>
                <c:pt idx="4944">
                  <c:v>0.284495</c:v>
                </c:pt>
                <c:pt idx="4945">
                  <c:v>0.284553</c:v>
                </c:pt>
                <c:pt idx="4946">
                  <c:v>0.28460999999999997</c:v>
                </c:pt>
                <c:pt idx="4947">
                  <c:v>0.28466799999999998</c:v>
                </c:pt>
                <c:pt idx="4948">
                  <c:v>0.28472599999999998</c:v>
                </c:pt>
                <c:pt idx="4949">
                  <c:v>0.28478300000000001</c:v>
                </c:pt>
                <c:pt idx="4950">
                  <c:v>0.28484100000000001</c:v>
                </c:pt>
                <c:pt idx="4951">
                  <c:v>0.28489799999999998</c:v>
                </c:pt>
                <c:pt idx="4952">
                  <c:v>0.28495599999999999</c:v>
                </c:pt>
                <c:pt idx="4953">
                  <c:v>0.28501300000000002</c:v>
                </c:pt>
                <c:pt idx="4954">
                  <c:v>0.28507100000000002</c:v>
                </c:pt>
                <c:pt idx="4955">
                  <c:v>0.28512799999999999</c:v>
                </c:pt>
                <c:pt idx="4956">
                  <c:v>0.285186</c:v>
                </c:pt>
                <c:pt idx="4957">
                  <c:v>0.28524300000000002</c:v>
                </c:pt>
                <c:pt idx="4958">
                  <c:v>0.28530100000000003</c:v>
                </c:pt>
                <c:pt idx="4959">
                  <c:v>0.285358</c:v>
                </c:pt>
                <c:pt idx="4960">
                  <c:v>0.285416</c:v>
                </c:pt>
                <c:pt idx="4961">
                  <c:v>0.28547400000000001</c:v>
                </c:pt>
                <c:pt idx="4962">
                  <c:v>0.28553099999999998</c:v>
                </c:pt>
                <c:pt idx="4963">
                  <c:v>0.28558899999999998</c:v>
                </c:pt>
                <c:pt idx="4964">
                  <c:v>0.28564600000000001</c:v>
                </c:pt>
                <c:pt idx="4965">
                  <c:v>0.28570400000000001</c:v>
                </c:pt>
                <c:pt idx="4966">
                  <c:v>0.28576099999999999</c:v>
                </c:pt>
                <c:pt idx="4967">
                  <c:v>0.28581899999999999</c:v>
                </c:pt>
                <c:pt idx="4968">
                  <c:v>0.28587600000000002</c:v>
                </c:pt>
                <c:pt idx="4969">
                  <c:v>0.28593400000000002</c:v>
                </c:pt>
                <c:pt idx="4970">
                  <c:v>0.285991</c:v>
                </c:pt>
                <c:pt idx="4971">
                  <c:v>0.286049</c:v>
                </c:pt>
                <c:pt idx="4972">
                  <c:v>0.286107</c:v>
                </c:pt>
                <c:pt idx="4973">
                  <c:v>0.28616399999999997</c:v>
                </c:pt>
                <c:pt idx="4974">
                  <c:v>0.28622199999999998</c:v>
                </c:pt>
                <c:pt idx="4975">
                  <c:v>0.28627900000000001</c:v>
                </c:pt>
                <c:pt idx="4976">
                  <c:v>0.28633700000000001</c:v>
                </c:pt>
                <c:pt idx="4977">
                  <c:v>0.28639399999999998</c:v>
                </c:pt>
                <c:pt idx="4978">
                  <c:v>0.28645199999999998</c:v>
                </c:pt>
                <c:pt idx="4979">
                  <c:v>0.28650900000000001</c:v>
                </c:pt>
                <c:pt idx="4980">
                  <c:v>0.28656700000000002</c:v>
                </c:pt>
                <c:pt idx="4981">
                  <c:v>0.28662399999999999</c:v>
                </c:pt>
                <c:pt idx="4982">
                  <c:v>0.28668199999999999</c:v>
                </c:pt>
                <c:pt idx="4983">
                  <c:v>0.28673999999999999</c:v>
                </c:pt>
                <c:pt idx="4984">
                  <c:v>0.28679700000000002</c:v>
                </c:pt>
                <c:pt idx="4985">
                  <c:v>0.28685500000000003</c:v>
                </c:pt>
                <c:pt idx="4986">
                  <c:v>0.286912</c:v>
                </c:pt>
                <c:pt idx="4987">
                  <c:v>0.28697</c:v>
                </c:pt>
                <c:pt idx="4988">
                  <c:v>0.28702699999999998</c:v>
                </c:pt>
                <c:pt idx="4989">
                  <c:v>0.28708499999999998</c:v>
                </c:pt>
                <c:pt idx="4990">
                  <c:v>0.28714200000000001</c:v>
                </c:pt>
                <c:pt idx="4991">
                  <c:v>0.28720000000000001</c:v>
                </c:pt>
                <c:pt idx="4992">
                  <c:v>0.28725699999999998</c:v>
                </c:pt>
                <c:pt idx="4993">
                  <c:v>0.28731499999999999</c:v>
                </c:pt>
                <c:pt idx="4994">
                  <c:v>0.28737299999999999</c:v>
                </c:pt>
                <c:pt idx="4995">
                  <c:v>0.28743000000000002</c:v>
                </c:pt>
                <c:pt idx="4996">
                  <c:v>0.28748800000000002</c:v>
                </c:pt>
                <c:pt idx="4997">
                  <c:v>0.287545</c:v>
                </c:pt>
                <c:pt idx="4998">
                  <c:v>0.287603</c:v>
                </c:pt>
                <c:pt idx="4999">
                  <c:v>0.28766000000000003</c:v>
                </c:pt>
                <c:pt idx="5000">
                  <c:v>0.28771799999999997</c:v>
                </c:pt>
                <c:pt idx="5001">
                  <c:v>0.287775</c:v>
                </c:pt>
                <c:pt idx="5002">
                  <c:v>0.28783300000000001</c:v>
                </c:pt>
                <c:pt idx="5003">
                  <c:v>0.28788999999999998</c:v>
                </c:pt>
                <c:pt idx="5004">
                  <c:v>0.28794799999999998</c:v>
                </c:pt>
                <c:pt idx="5005">
                  <c:v>0.28800599999999998</c:v>
                </c:pt>
                <c:pt idx="5006">
                  <c:v>0.28806300000000001</c:v>
                </c:pt>
                <c:pt idx="5007">
                  <c:v>0.28812100000000002</c:v>
                </c:pt>
                <c:pt idx="5008">
                  <c:v>0.28817799999999999</c:v>
                </c:pt>
                <c:pt idx="5009">
                  <c:v>0.28823599999999999</c:v>
                </c:pt>
                <c:pt idx="5010">
                  <c:v>0.28829300000000002</c:v>
                </c:pt>
                <c:pt idx="5011">
                  <c:v>0.28835100000000002</c:v>
                </c:pt>
                <c:pt idx="5012">
                  <c:v>0.288408</c:v>
                </c:pt>
                <c:pt idx="5013">
                  <c:v>0.288466</c:v>
                </c:pt>
                <c:pt idx="5014">
                  <c:v>0.28852299999999997</c:v>
                </c:pt>
                <c:pt idx="5015">
                  <c:v>0.28858099999999998</c:v>
                </c:pt>
                <c:pt idx="5016">
                  <c:v>0.28863800000000001</c:v>
                </c:pt>
                <c:pt idx="5017">
                  <c:v>0.28869600000000001</c:v>
                </c:pt>
                <c:pt idx="5018">
                  <c:v>0.28875400000000001</c:v>
                </c:pt>
                <c:pt idx="5019">
                  <c:v>0.28881099999999998</c:v>
                </c:pt>
                <c:pt idx="5020">
                  <c:v>0.28886899999999999</c:v>
                </c:pt>
                <c:pt idx="5021">
                  <c:v>0.28892600000000002</c:v>
                </c:pt>
                <c:pt idx="5022">
                  <c:v>0.28898400000000002</c:v>
                </c:pt>
                <c:pt idx="5023">
                  <c:v>0.28904099999999999</c:v>
                </c:pt>
                <c:pt idx="5024">
                  <c:v>0.28909899999999999</c:v>
                </c:pt>
                <c:pt idx="5025">
                  <c:v>0.28915600000000002</c:v>
                </c:pt>
                <c:pt idx="5026">
                  <c:v>0.28921400000000003</c:v>
                </c:pt>
                <c:pt idx="5027">
                  <c:v>0.289271</c:v>
                </c:pt>
                <c:pt idx="5028">
                  <c:v>0.289329</c:v>
                </c:pt>
                <c:pt idx="5029">
                  <c:v>0.28938700000000001</c:v>
                </c:pt>
                <c:pt idx="5030">
                  <c:v>0.28944399999999998</c:v>
                </c:pt>
                <c:pt idx="5031">
                  <c:v>0.28950199999999998</c:v>
                </c:pt>
                <c:pt idx="5032">
                  <c:v>0.28955900000000001</c:v>
                </c:pt>
                <c:pt idx="5033">
                  <c:v>0.28961700000000001</c:v>
                </c:pt>
                <c:pt idx="5034">
                  <c:v>0.28967399999999999</c:v>
                </c:pt>
                <c:pt idx="5035">
                  <c:v>0.28973199999999999</c:v>
                </c:pt>
                <c:pt idx="5036">
                  <c:v>0.28978900000000002</c:v>
                </c:pt>
                <c:pt idx="5037">
                  <c:v>0.28984700000000002</c:v>
                </c:pt>
                <c:pt idx="5038">
                  <c:v>0.289904</c:v>
                </c:pt>
                <c:pt idx="5039">
                  <c:v>0.289962</c:v>
                </c:pt>
                <c:pt idx="5040">
                  <c:v>0.29002</c:v>
                </c:pt>
                <c:pt idx="5041">
                  <c:v>0.29007699999999997</c:v>
                </c:pt>
                <c:pt idx="5042">
                  <c:v>0.29013499999999998</c:v>
                </c:pt>
                <c:pt idx="5043">
                  <c:v>0.29019200000000001</c:v>
                </c:pt>
                <c:pt idx="5044">
                  <c:v>0.29025000000000001</c:v>
                </c:pt>
                <c:pt idx="5045">
                  <c:v>0.29030699999999998</c:v>
                </c:pt>
                <c:pt idx="5046">
                  <c:v>0.29036499999999998</c:v>
                </c:pt>
                <c:pt idx="5047">
                  <c:v>0.29042200000000001</c:v>
                </c:pt>
                <c:pt idx="5048">
                  <c:v>0.29048000000000002</c:v>
                </c:pt>
                <c:pt idx="5049">
                  <c:v>0.29053699999999999</c:v>
                </c:pt>
                <c:pt idx="5050">
                  <c:v>0.29059499999999999</c:v>
                </c:pt>
                <c:pt idx="5051">
                  <c:v>0.29065299999999999</c:v>
                </c:pt>
                <c:pt idx="5052">
                  <c:v>0.29071000000000002</c:v>
                </c:pt>
                <c:pt idx="5053">
                  <c:v>0.29076800000000003</c:v>
                </c:pt>
                <c:pt idx="5054">
                  <c:v>0.290825</c:v>
                </c:pt>
                <c:pt idx="5055">
                  <c:v>0.290883</c:v>
                </c:pt>
                <c:pt idx="5056">
                  <c:v>0.29093999999999998</c:v>
                </c:pt>
                <c:pt idx="5057">
                  <c:v>0.29099799999999998</c:v>
                </c:pt>
                <c:pt idx="5058">
                  <c:v>0.29105500000000001</c:v>
                </c:pt>
                <c:pt idx="5059">
                  <c:v>0.29111300000000001</c:v>
                </c:pt>
                <c:pt idx="5060">
                  <c:v>0.29116999999999998</c:v>
                </c:pt>
                <c:pt idx="5061">
                  <c:v>0.29122799999999999</c:v>
                </c:pt>
                <c:pt idx="5062">
                  <c:v>0.29128500000000002</c:v>
                </c:pt>
                <c:pt idx="5063">
                  <c:v>0.29134300000000002</c:v>
                </c:pt>
                <c:pt idx="5064">
                  <c:v>0.29140100000000002</c:v>
                </c:pt>
                <c:pt idx="5065">
                  <c:v>0.29145799999999999</c:v>
                </c:pt>
                <c:pt idx="5066">
                  <c:v>0.291516</c:v>
                </c:pt>
                <c:pt idx="5067">
                  <c:v>0.29157300000000003</c:v>
                </c:pt>
                <c:pt idx="5068">
                  <c:v>0.29163099999999997</c:v>
                </c:pt>
                <c:pt idx="5069">
                  <c:v>0.291688</c:v>
                </c:pt>
                <c:pt idx="5070">
                  <c:v>0.29174600000000001</c:v>
                </c:pt>
                <c:pt idx="5071">
                  <c:v>0.29180299999999998</c:v>
                </c:pt>
                <c:pt idx="5072">
                  <c:v>0.29186099999999998</c:v>
                </c:pt>
                <c:pt idx="5073">
                  <c:v>0.29191800000000001</c:v>
                </c:pt>
                <c:pt idx="5074">
                  <c:v>0.29197600000000001</c:v>
                </c:pt>
                <c:pt idx="5075">
                  <c:v>0.29203400000000002</c:v>
                </c:pt>
                <c:pt idx="5076">
                  <c:v>0.29209099999999999</c:v>
                </c:pt>
                <c:pt idx="5077">
                  <c:v>0.29214899999999999</c:v>
                </c:pt>
                <c:pt idx="5078">
                  <c:v>0.29220600000000002</c:v>
                </c:pt>
                <c:pt idx="5079">
                  <c:v>0.29226400000000002</c:v>
                </c:pt>
                <c:pt idx="5080">
                  <c:v>0.292321</c:v>
                </c:pt>
                <c:pt idx="5081">
                  <c:v>0.292379</c:v>
                </c:pt>
                <c:pt idx="5082">
                  <c:v>0.29243599999999997</c:v>
                </c:pt>
                <c:pt idx="5083">
                  <c:v>0.29249399999999998</c:v>
                </c:pt>
                <c:pt idx="5084">
                  <c:v>0.29255100000000001</c:v>
                </c:pt>
                <c:pt idx="5085">
                  <c:v>0.29260900000000001</c:v>
                </c:pt>
                <c:pt idx="5086">
                  <c:v>0.29266700000000001</c:v>
                </c:pt>
                <c:pt idx="5087">
                  <c:v>0.29272399999999998</c:v>
                </c:pt>
                <c:pt idx="5088">
                  <c:v>0.29278199999999999</c:v>
                </c:pt>
                <c:pt idx="5089">
                  <c:v>0.29283900000000002</c:v>
                </c:pt>
                <c:pt idx="5090">
                  <c:v>0.29289700000000002</c:v>
                </c:pt>
                <c:pt idx="5091">
                  <c:v>0.29295399999999999</c:v>
                </c:pt>
                <c:pt idx="5092">
                  <c:v>0.29301199999999999</c:v>
                </c:pt>
                <c:pt idx="5093">
                  <c:v>0.29306900000000002</c:v>
                </c:pt>
                <c:pt idx="5094">
                  <c:v>0.29312700000000003</c:v>
                </c:pt>
                <c:pt idx="5095">
                  <c:v>0.293184</c:v>
                </c:pt>
                <c:pt idx="5096">
                  <c:v>0.293242</c:v>
                </c:pt>
                <c:pt idx="5097">
                  <c:v>0.29330000000000001</c:v>
                </c:pt>
                <c:pt idx="5098">
                  <c:v>0.29335699999999998</c:v>
                </c:pt>
                <c:pt idx="5099">
                  <c:v>0.29341499999999998</c:v>
                </c:pt>
                <c:pt idx="5100">
                  <c:v>0.29347200000000001</c:v>
                </c:pt>
                <c:pt idx="5101">
                  <c:v>0.29353000000000001</c:v>
                </c:pt>
                <c:pt idx="5102">
                  <c:v>0.29358699999999999</c:v>
                </c:pt>
                <c:pt idx="5103">
                  <c:v>0.29364499999999999</c:v>
                </c:pt>
                <c:pt idx="5104">
                  <c:v>0.29370200000000002</c:v>
                </c:pt>
                <c:pt idx="5105">
                  <c:v>0.29376000000000002</c:v>
                </c:pt>
                <c:pt idx="5106">
                  <c:v>0.29381699999999999</c:v>
                </c:pt>
                <c:pt idx="5107">
                  <c:v>0.293875</c:v>
                </c:pt>
                <c:pt idx="5108">
                  <c:v>0.29393200000000003</c:v>
                </c:pt>
                <c:pt idx="5109">
                  <c:v>0.29398999999999997</c:v>
                </c:pt>
                <c:pt idx="5110">
                  <c:v>0.29404799999999998</c:v>
                </c:pt>
                <c:pt idx="5111">
                  <c:v>0.29410500000000001</c:v>
                </c:pt>
                <c:pt idx="5112">
                  <c:v>0.29416300000000001</c:v>
                </c:pt>
                <c:pt idx="5113">
                  <c:v>0.29421999999999998</c:v>
                </c:pt>
                <c:pt idx="5114">
                  <c:v>0.29427799999999998</c:v>
                </c:pt>
                <c:pt idx="5115">
                  <c:v>0.29433500000000001</c:v>
                </c:pt>
                <c:pt idx="5116">
                  <c:v>0.29439300000000002</c:v>
                </c:pt>
                <c:pt idx="5117">
                  <c:v>0.29444999999999999</c:v>
                </c:pt>
                <c:pt idx="5118">
                  <c:v>0.29450799999999999</c:v>
                </c:pt>
                <c:pt idx="5119">
                  <c:v>0.29456500000000002</c:v>
                </c:pt>
                <c:pt idx="5120">
                  <c:v>0.29462300000000002</c:v>
                </c:pt>
                <c:pt idx="5121">
                  <c:v>0.29468100000000003</c:v>
                </c:pt>
                <c:pt idx="5122">
                  <c:v>0.294738</c:v>
                </c:pt>
                <c:pt idx="5123">
                  <c:v>0.294796</c:v>
                </c:pt>
                <c:pt idx="5124">
                  <c:v>0.29485299999999998</c:v>
                </c:pt>
                <c:pt idx="5125">
                  <c:v>0.29491099999999998</c:v>
                </c:pt>
                <c:pt idx="5126">
                  <c:v>0.29496800000000001</c:v>
                </c:pt>
                <c:pt idx="5127">
                  <c:v>0.29502600000000001</c:v>
                </c:pt>
                <c:pt idx="5128">
                  <c:v>0.29508299999999998</c:v>
                </c:pt>
                <c:pt idx="5129">
                  <c:v>0.29514099999999999</c:v>
                </c:pt>
                <c:pt idx="5130">
                  <c:v>0.29519800000000002</c:v>
                </c:pt>
                <c:pt idx="5131">
                  <c:v>0.29525600000000002</c:v>
                </c:pt>
                <c:pt idx="5132">
                  <c:v>0.29531400000000002</c:v>
                </c:pt>
                <c:pt idx="5133">
                  <c:v>0.29537099999999999</c:v>
                </c:pt>
                <c:pt idx="5134">
                  <c:v>0.295429</c:v>
                </c:pt>
                <c:pt idx="5135">
                  <c:v>0.29548600000000003</c:v>
                </c:pt>
                <c:pt idx="5136">
                  <c:v>0.29554399999999997</c:v>
                </c:pt>
                <c:pt idx="5137">
                  <c:v>0.295601</c:v>
                </c:pt>
                <c:pt idx="5138">
                  <c:v>0.29565900000000001</c:v>
                </c:pt>
                <c:pt idx="5139">
                  <c:v>0.29571599999999998</c:v>
                </c:pt>
                <c:pt idx="5140">
                  <c:v>0.29577399999999998</c:v>
                </c:pt>
                <c:pt idx="5141">
                  <c:v>0.29583100000000001</c:v>
                </c:pt>
                <c:pt idx="5142">
                  <c:v>0.29588900000000001</c:v>
                </c:pt>
                <c:pt idx="5143">
                  <c:v>0.29594700000000002</c:v>
                </c:pt>
                <c:pt idx="5144">
                  <c:v>0.29600399999999999</c:v>
                </c:pt>
                <c:pt idx="5145">
                  <c:v>0.29606199999999999</c:v>
                </c:pt>
                <c:pt idx="5146">
                  <c:v>0.29611900000000002</c:v>
                </c:pt>
                <c:pt idx="5147">
                  <c:v>0.29617700000000002</c:v>
                </c:pt>
                <c:pt idx="5148">
                  <c:v>0.296234</c:v>
                </c:pt>
                <c:pt idx="5149">
                  <c:v>0.296292</c:v>
                </c:pt>
                <c:pt idx="5150">
                  <c:v>0.29634899999999997</c:v>
                </c:pt>
                <c:pt idx="5151">
                  <c:v>0.29640699999999998</c:v>
                </c:pt>
                <c:pt idx="5152">
                  <c:v>0.29646400000000001</c:v>
                </c:pt>
                <c:pt idx="5153">
                  <c:v>0.29652200000000001</c:v>
                </c:pt>
                <c:pt idx="5154">
                  <c:v>0.29657899999999998</c:v>
                </c:pt>
                <c:pt idx="5155">
                  <c:v>0.29663699999999998</c:v>
                </c:pt>
                <c:pt idx="5156">
                  <c:v>0.29669499999999999</c:v>
                </c:pt>
                <c:pt idx="5157">
                  <c:v>0.29675200000000002</c:v>
                </c:pt>
                <c:pt idx="5158">
                  <c:v>0.29681000000000002</c:v>
                </c:pt>
                <c:pt idx="5159">
                  <c:v>0.29686699999999999</c:v>
                </c:pt>
                <c:pt idx="5160">
                  <c:v>0.29692499999999999</c:v>
                </c:pt>
                <c:pt idx="5161">
                  <c:v>0.29698200000000002</c:v>
                </c:pt>
                <c:pt idx="5162">
                  <c:v>0.29704000000000003</c:v>
                </c:pt>
                <c:pt idx="5163">
                  <c:v>0.297097</c:v>
                </c:pt>
                <c:pt idx="5164">
                  <c:v>0.297155</c:v>
                </c:pt>
                <c:pt idx="5165">
                  <c:v>0.29721199999999998</c:v>
                </c:pt>
                <c:pt idx="5166">
                  <c:v>0.29726999999999998</c:v>
                </c:pt>
                <c:pt idx="5167">
                  <c:v>0.29732799999999998</c:v>
                </c:pt>
                <c:pt idx="5168">
                  <c:v>0.29738500000000001</c:v>
                </c:pt>
                <c:pt idx="5169">
                  <c:v>0.29744300000000001</c:v>
                </c:pt>
                <c:pt idx="5170">
                  <c:v>0.29749999999999999</c:v>
                </c:pt>
                <c:pt idx="5171">
                  <c:v>0.29755799999999999</c:v>
                </c:pt>
                <c:pt idx="5172">
                  <c:v>0.29761500000000002</c:v>
                </c:pt>
                <c:pt idx="5173">
                  <c:v>0.29767300000000002</c:v>
                </c:pt>
                <c:pt idx="5174">
                  <c:v>0.29772999999999999</c:v>
                </c:pt>
                <c:pt idx="5175">
                  <c:v>0.297788</c:v>
                </c:pt>
                <c:pt idx="5176">
                  <c:v>0.29784500000000003</c:v>
                </c:pt>
                <c:pt idx="5177">
                  <c:v>0.29790299999999997</c:v>
                </c:pt>
                <c:pt idx="5178">
                  <c:v>0.29796099999999998</c:v>
                </c:pt>
                <c:pt idx="5179">
                  <c:v>0.29801800000000001</c:v>
                </c:pt>
                <c:pt idx="5180">
                  <c:v>0.29807600000000001</c:v>
                </c:pt>
                <c:pt idx="5181">
                  <c:v>0.29813299999999998</c:v>
                </c:pt>
                <c:pt idx="5182">
                  <c:v>0.29819099999999998</c:v>
                </c:pt>
                <c:pt idx="5183">
                  <c:v>0.29824800000000001</c:v>
                </c:pt>
                <c:pt idx="5184">
                  <c:v>0.29830600000000002</c:v>
                </c:pt>
                <c:pt idx="5185">
                  <c:v>0.29836299999999999</c:v>
                </c:pt>
                <c:pt idx="5186">
                  <c:v>0.29842099999999999</c:v>
                </c:pt>
                <c:pt idx="5187">
                  <c:v>0.29847800000000002</c:v>
                </c:pt>
                <c:pt idx="5188">
                  <c:v>0.29853600000000002</c:v>
                </c:pt>
                <c:pt idx="5189">
                  <c:v>0.29859400000000003</c:v>
                </c:pt>
                <c:pt idx="5190">
                  <c:v>0.298651</c:v>
                </c:pt>
                <c:pt idx="5191">
                  <c:v>0.298709</c:v>
                </c:pt>
                <c:pt idx="5192">
                  <c:v>0.29876599999999998</c:v>
                </c:pt>
                <c:pt idx="5193">
                  <c:v>0.29882399999999998</c:v>
                </c:pt>
                <c:pt idx="5194">
                  <c:v>0.29888100000000001</c:v>
                </c:pt>
                <c:pt idx="5195">
                  <c:v>0.29893900000000001</c:v>
                </c:pt>
                <c:pt idx="5196">
                  <c:v>0.29899599999999998</c:v>
                </c:pt>
                <c:pt idx="5197">
                  <c:v>0.29905399999999999</c:v>
                </c:pt>
                <c:pt idx="5198">
                  <c:v>0.29911100000000002</c:v>
                </c:pt>
                <c:pt idx="5199">
                  <c:v>0.29916900000000002</c:v>
                </c:pt>
                <c:pt idx="5200">
                  <c:v>0.29922599999999999</c:v>
                </c:pt>
                <c:pt idx="5201">
                  <c:v>0.29928399999999999</c:v>
                </c:pt>
                <c:pt idx="5202">
                  <c:v>0.299342</c:v>
                </c:pt>
                <c:pt idx="5203">
                  <c:v>0.29939900000000003</c:v>
                </c:pt>
                <c:pt idx="5204">
                  <c:v>0.29945699999999997</c:v>
                </c:pt>
                <c:pt idx="5205">
                  <c:v>0.299514</c:v>
                </c:pt>
                <c:pt idx="5206">
                  <c:v>0.299572</c:v>
                </c:pt>
                <c:pt idx="5207">
                  <c:v>0.29962899999999998</c:v>
                </c:pt>
                <c:pt idx="5208">
                  <c:v>0.29968699999999998</c:v>
                </c:pt>
                <c:pt idx="5209">
                  <c:v>0.29974400000000001</c:v>
                </c:pt>
                <c:pt idx="5210">
                  <c:v>0.29980200000000001</c:v>
                </c:pt>
                <c:pt idx="5211">
                  <c:v>0.29985899999999999</c:v>
                </c:pt>
                <c:pt idx="5212">
                  <c:v>0.29991699999999999</c:v>
                </c:pt>
                <c:pt idx="5213">
                  <c:v>0.29997499999999999</c:v>
                </c:pt>
                <c:pt idx="5214">
                  <c:v>0.30003200000000002</c:v>
                </c:pt>
                <c:pt idx="5215">
                  <c:v>0.30009000000000002</c:v>
                </c:pt>
                <c:pt idx="5216">
                  <c:v>0.300147</c:v>
                </c:pt>
                <c:pt idx="5217">
                  <c:v>0.300205</c:v>
                </c:pt>
                <c:pt idx="5218">
                  <c:v>0.30026199999999997</c:v>
                </c:pt>
                <c:pt idx="5219">
                  <c:v>0.30031999999999998</c:v>
                </c:pt>
                <c:pt idx="5220">
                  <c:v>0.30037700000000001</c:v>
                </c:pt>
                <c:pt idx="5221">
                  <c:v>0.30043500000000001</c:v>
                </c:pt>
                <c:pt idx="5222">
                  <c:v>0.30049199999999998</c:v>
                </c:pt>
                <c:pt idx="5223">
                  <c:v>0.30054999999999998</c:v>
                </c:pt>
                <c:pt idx="5224">
                  <c:v>0.30060799999999999</c:v>
                </c:pt>
                <c:pt idx="5225">
                  <c:v>0.30066500000000002</c:v>
                </c:pt>
                <c:pt idx="5226">
                  <c:v>0.30072300000000002</c:v>
                </c:pt>
                <c:pt idx="5227">
                  <c:v>0.30077999999999999</c:v>
                </c:pt>
                <c:pt idx="5228">
                  <c:v>0.30083799999999999</c:v>
                </c:pt>
                <c:pt idx="5229">
                  <c:v>0.30089500000000002</c:v>
                </c:pt>
                <c:pt idx="5230">
                  <c:v>0.30095300000000003</c:v>
                </c:pt>
                <c:pt idx="5231">
                  <c:v>0.30101</c:v>
                </c:pt>
                <c:pt idx="5232">
                  <c:v>0.301068</c:v>
                </c:pt>
                <c:pt idx="5233">
                  <c:v>0.30112499999999998</c:v>
                </c:pt>
                <c:pt idx="5234">
                  <c:v>0.30118299999999998</c:v>
                </c:pt>
                <c:pt idx="5235">
                  <c:v>0.30124099999999998</c:v>
                </c:pt>
                <c:pt idx="5236">
                  <c:v>0.30129800000000001</c:v>
                </c:pt>
                <c:pt idx="5237">
                  <c:v>0.30135600000000001</c:v>
                </c:pt>
                <c:pt idx="5238">
                  <c:v>0.30141299999999999</c:v>
                </c:pt>
                <c:pt idx="5239">
                  <c:v>0.30147099999999999</c:v>
                </c:pt>
                <c:pt idx="5240">
                  <c:v>0.30152800000000002</c:v>
                </c:pt>
                <c:pt idx="5241">
                  <c:v>0.30158600000000002</c:v>
                </c:pt>
                <c:pt idx="5242">
                  <c:v>0.30164299999999999</c:v>
                </c:pt>
                <c:pt idx="5243">
                  <c:v>0.301701</c:v>
                </c:pt>
                <c:pt idx="5244">
                  <c:v>0.30175800000000003</c:v>
                </c:pt>
                <c:pt idx="5245">
                  <c:v>0.30181599999999997</c:v>
                </c:pt>
                <c:pt idx="5246">
                  <c:v>0.301873</c:v>
                </c:pt>
                <c:pt idx="5247">
                  <c:v>0.301931</c:v>
                </c:pt>
                <c:pt idx="5248">
                  <c:v>0.30198900000000001</c:v>
                </c:pt>
                <c:pt idx="5249">
                  <c:v>0.30204599999999998</c:v>
                </c:pt>
                <c:pt idx="5250">
                  <c:v>0.30210399999999998</c:v>
                </c:pt>
                <c:pt idx="5251">
                  <c:v>0.30216100000000001</c:v>
                </c:pt>
                <c:pt idx="5252">
                  <c:v>0.30221900000000002</c:v>
                </c:pt>
                <c:pt idx="5253">
                  <c:v>0.30227599999999999</c:v>
                </c:pt>
                <c:pt idx="5254">
                  <c:v>0.30233399999999999</c:v>
                </c:pt>
                <c:pt idx="5255">
                  <c:v>0.30239100000000002</c:v>
                </c:pt>
                <c:pt idx="5256">
                  <c:v>0.30244900000000002</c:v>
                </c:pt>
                <c:pt idx="5257">
                  <c:v>0.302506</c:v>
                </c:pt>
                <c:pt idx="5258">
                  <c:v>0.302564</c:v>
                </c:pt>
                <c:pt idx="5259">
                  <c:v>0.302622</c:v>
                </c:pt>
                <c:pt idx="5260">
                  <c:v>0.30267899999999998</c:v>
                </c:pt>
                <c:pt idx="5261">
                  <c:v>0.30273699999999998</c:v>
                </c:pt>
                <c:pt idx="5262">
                  <c:v>0.30279400000000001</c:v>
                </c:pt>
                <c:pt idx="5263">
                  <c:v>0.30285200000000001</c:v>
                </c:pt>
                <c:pt idx="5264">
                  <c:v>0.30290899999999998</c:v>
                </c:pt>
                <c:pt idx="5265">
                  <c:v>0.30296699999999999</c:v>
                </c:pt>
                <c:pt idx="5266">
                  <c:v>0.30302400000000002</c:v>
                </c:pt>
                <c:pt idx="5267">
                  <c:v>0.30308200000000002</c:v>
                </c:pt>
                <c:pt idx="5268">
                  <c:v>0.30313899999999999</c:v>
                </c:pt>
                <c:pt idx="5269">
                  <c:v>0.30319699999999999</c:v>
                </c:pt>
                <c:pt idx="5270">
                  <c:v>0.303255</c:v>
                </c:pt>
                <c:pt idx="5271">
                  <c:v>0.30331200000000003</c:v>
                </c:pt>
                <c:pt idx="5272">
                  <c:v>0.30336999999999997</c:v>
                </c:pt>
                <c:pt idx="5273">
                  <c:v>0.303427</c:v>
                </c:pt>
                <c:pt idx="5274">
                  <c:v>0.303485</c:v>
                </c:pt>
                <c:pt idx="5275">
                  <c:v>0.30354199999999998</c:v>
                </c:pt>
                <c:pt idx="5276">
                  <c:v>0.30359999999999998</c:v>
                </c:pt>
                <c:pt idx="5277">
                  <c:v>0.30365700000000001</c:v>
                </c:pt>
                <c:pt idx="5278">
                  <c:v>0.30371500000000001</c:v>
                </c:pt>
                <c:pt idx="5279">
                  <c:v>0.30377199999999999</c:v>
                </c:pt>
                <c:pt idx="5280">
                  <c:v>0.30382999999999999</c:v>
                </c:pt>
                <c:pt idx="5281">
                  <c:v>0.30388799999999999</c:v>
                </c:pt>
                <c:pt idx="5282">
                  <c:v>0.30394500000000002</c:v>
                </c:pt>
                <c:pt idx="5283">
                  <c:v>0.30400300000000002</c:v>
                </c:pt>
                <c:pt idx="5284">
                  <c:v>0.30406</c:v>
                </c:pt>
                <c:pt idx="5285">
                  <c:v>0.304118</c:v>
                </c:pt>
                <c:pt idx="5286">
                  <c:v>0.30417499999999997</c:v>
                </c:pt>
                <c:pt idx="5287">
                  <c:v>0.30423299999999998</c:v>
                </c:pt>
                <c:pt idx="5288">
                  <c:v>0.30429</c:v>
                </c:pt>
                <c:pt idx="5289">
                  <c:v>0.30434800000000001</c:v>
                </c:pt>
                <c:pt idx="5290">
                  <c:v>0.30440499999999998</c:v>
                </c:pt>
                <c:pt idx="5291">
                  <c:v>0.30446299999999998</c:v>
                </c:pt>
                <c:pt idx="5292">
                  <c:v>0.30452099999999999</c:v>
                </c:pt>
                <c:pt idx="5293">
                  <c:v>0.30457800000000002</c:v>
                </c:pt>
                <c:pt idx="5294">
                  <c:v>0.30463600000000002</c:v>
                </c:pt>
                <c:pt idx="5295">
                  <c:v>0.30469299999999999</c:v>
                </c:pt>
                <c:pt idx="5296">
                  <c:v>0.30475099999999999</c:v>
                </c:pt>
                <c:pt idx="5297">
                  <c:v>0.30480800000000002</c:v>
                </c:pt>
                <c:pt idx="5298">
                  <c:v>0.30486600000000003</c:v>
                </c:pt>
                <c:pt idx="5299">
                  <c:v>0.304923</c:v>
                </c:pt>
                <c:pt idx="5300">
                  <c:v>0.304981</c:v>
                </c:pt>
                <c:pt idx="5301">
                  <c:v>0.30503799999999998</c:v>
                </c:pt>
                <c:pt idx="5302">
                  <c:v>0.30509599999999998</c:v>
                </c:pt>
                <c:pt idx="5303">
                  <c:v>0.30515300000000001</c:v>
                </c:pt>
                <c:pt idx="5304">
                  <c:v>0.30521100000000001</c:v>
                </c:pt>
                <c:pt idx="5305">
                  <c:v>0.30526900000000001</c:v>
                </c:pt>
                <c:pt idx="5306">
                  <c:v>0.30532599999999999</c:v>
                </c:pt>
                <c:pt idx="5307">
                  <c:v>0.30538399999999999</c:v>
                </c:pt>
                <c:pt idx="5308">
                  <c:v>0.30544100000000002</c:v>
                </c:pt>
                <c:pt idx="5309">
                  <c:v>0.30549900000000002</c:v>
                </c:pt>
                <c:pt idx="5310">
                  <c:v>0.30555599999999999</c:v>
                </c:pt>
                <c:pt idx="5311">
                  <c:v>0.305614</c:v>
                </c:pt>
                <c:pt idx="5312">
                  <c:v>0.30567100000000003</c:v>
                </c:pt>
                <c:pt idx="5313">
                  <c:v>0.30572899999999997</c:v>
                </c:pt>
                <c:pt idx="5314">
                  <c:v>0.305786</c:v>
                </c:pt>
                <c:pt idx="5315">
                  <c:v>0.305844</c:v>
                </c:pt>
                <c:pt idx="5316">
                  <c:v>0.30590200000000001</c:v>
                </c:pt>
                <c:pt idx="5317">
                  <c:v>0.30595899999999998</c:v>
                </c:pt>
                <c:pt idx="5318">
                  <c:v>0.30601699999999998</c:v>
                </c:pt>
                <c:pt idx="5319">
                  <c:v>0.30607400000000001</c:v>
                </c:pt>
                <c:pt idx="5320">
                  <c:v>0.30613200000000002</c:v>
                </c:pt>
                <c:pt idx="5321">
                  <c:v>0.30618899999999999</c:v>
                </c:pt>
                <c:pt idx="5322">
                  <c:v>0.30624699999999999</c:v>
                </c:pt>
                <c:pt idx="5323">
                  <c:v>0.30630400000000002</c:v>
                </c:pt>
                <c:pt idx="5324">
                  <c:v>0.30636200000000002</c:v>
                </c:pt>
                <c:pt idx="5325">
                  <c:v>0.306419</c:v>
                </c:pt>
                <c:pt idx="5326">
                  <c:v>0.306477</c:v>
                </c:pt>
                <c:pt idx="5327">
                  <c:v>0.306535</c:v>
                </c:pt>
                <c:pt idx="5328">
                  <c:v>0.30659199999999998</c:v>
                </c:pt>
                <c:pt idx="5329">
                  <c:v>0.30664999999999998</c:v>
                </c:pt>
                <c:pt idx="5330">
                  <c:v>0.30670700000000001</c:v>
                </c:pt>
                <c:pt idx="5331">
                  <c:v>0.30676500000000001</c:v>
                </c:pt>
                <c:pt idx="5332">
                  <c:v>0.30682199999999998</c:v>
                </c:pt>
                <c:pt idx="5333">
                  <c:v>0.30687999999999999</c:v>
                </c:pt>
                <c:pt idx="5334">
                  <c:v>0.30693700000000002</c:v>
                </c:pt>
                <c:pt idx="5335">
                  <c:v>0.30699500000000002</c:v>
                </c:pt>
                <c:pt idx="5336">
                  <c:v>0.30705199999999999</c:v>
                </c:pt>
                <c:pt idx="5337">
                  <c:v>0.30710999999999999</c:v>
                </c:pt>
                <c:pt idx="5338">
                  <c:v>0.307168</c:v>
                </c:pt>
                <c:pt idx="5339">
                  <c:v>0.30722500000000003</c:v>
                </c:pt>
                <c:pt idx="5340">
                  <c:v>0.30728299999999997</c:v>
                </c:pt>
                <c:pt idx="5341">
                  <c:v>0.30734</c:v>
                </c:pt>
                <c:pt idx="5342">
                  <c:v>0.307398</c:v>
                </c:pt>
                <c:pt idx="5343">
                  <c:v>0.30745499999999998</c:v>
                </c:pt>
                <c:pt idx="5344">
                  <c:v>0.30751299999999998</c:v>
                </c:pt>
                <c:pt idx="5345">
                  <c:v>0.30757000000000001</c:v>
                </c:pt>
                <c:pt idx="5346">
                  <c:v>0.30762800000000001</c:v>
                </c:pt>
                <c:pt idx="5347">
                  <c:v>0.30768499999999999</c:v>
                </c:pt>
                <c:pt idx="5348">
                  <c:v>0.30774299999999999</c:v>
                </c:pt>
                <c:pt idx="5349">
                  <c:v>0.30780000000000002</c:v>
                </c:pt>
                <c:pt idx="5350">
                  <c:v>0.30785800000000002</c:v>
                </c:pt>
                <c:pt idx="5351">
                  <c:v>0.30791600000000002</c:v>
                </c:pt>
                <c:pt idx="5352">
                  <c:v>0.307973</c:v>
                </c:pt>
                <c:pt idx="5353">
                  <c:v>0.308031</c:v>
                </c:pt>
                <c:pt idx="5354">
                  <c:v>0.30808799999999997</c:v>
                </c:pt>
                <c:pt idx="5355">
                  <c:v>0.30814599999999998</c:v>
                </c:pt>
                <c:pt idx="5356">
                  <c:v>0.308203</c:v>
                </c:pt>
                <c:pt idx="5357">
                  <c:v>0.30826100000000001</c:v>
                </c:pt>
                <c:pt idx="5358">
                  <c:v>0.30831799999999998</c:v>
                </c:pt>
                <c:pt idx="5359">
                  <c:v>0.30837599999999998</c:v>
                </c:pt>
                <c:pt idx="5360">
                  <c:v>0.30843300000000001</c:v>
                </c:pt>
                <c:pt idx="5361">
                  <c:v>0.30849100000000002</c:v>
                </c:pt>
                <c:pt idx="5362">
                  <c:v>0.30854900000000002</c:v>
                </c:pt>
                <c:pt idx="5363">
                  <c:v>0.30860599999999999</c:v>
                </c:pt>
                <c:pt idx="5364">
                  <c:v>0.30866399999999999</c:v>
                </c:pt>
                <c:pt idx="5365">
                  <c:v>0.30872100000000002</c:v>
                </c:pt>
                <c:pt idx="5366">
                  <c:v>0.30877900000000003</c:v>
                </c:pt>
                <c:pt idx="5367">
                  <c:v>0.308836</c:v>
                </c:pt>
                <c:pt idx="5368">
                  <c:v>0.308894</c:v>
                </c:pt>
                <c:pt idx="5369">
                  <c:v>0.30895099999999998</c:v>
                </c:pt>
                <c:pt idx="5370">
                  <c:v>0.30900899999999998</c:v>
                </c:pt>
                <c:pt idx="5371">
                  <c:v>0.30906600000000001</c:v>
                </c:pt>
                <c:pt idx="5372">
                  <c:v>0.30912400000000001</c:v>
                </c:pt>
                <c:pt idx="5373">
                  <c:v>0.30918200000000001</c:v>
                </c:pt>
                <c:pt idx="5374">
                  <c:v>0.30923899999999999</c:v>
                </c:pt>
                <c:pt idx="5375">
                  <c:v>0.30929699999999999</c:v>
                </c:pt>
                <c:pt idx="5376">
                  <c:v>0.30935400000000002</c:v>
                </c:pt>
                <c:pt idx="5377">
                  <c:v>0.30941200000000002</c:v>
                </c:pt>
                <c:pt idx="5378">
                  <c:v>0.30946899999999999</c:v>
                </c:pt>
                <c:pt idx="5379">
                  <c:v>0.309527</c:v>
                </c:pt>
                <c:pt idx="5380">
                  <c:v>0.30958400000000003</c:v>
                </c:pt>
                <c:pt idx="5381">
                  <c:v>0.30964199999999997</c:v>
                </c:pt>
                <c:pt idx="5382">
                  <c:v>0.309699</c:v>
                </c:pt>
                <c:pt idx="5383">
                  <c:v>0.309757</c:v>
                </c:pt>
                <c:pt idx="5384">
                  <c:v>0.30981500000000001</c:v>
                </c:pt>
                <c:pt idx="5385">
                  <c:v>0.30987199999999998</c:v>
                </c:pt>
                <c:pt idx="5386">
                  <c:v>0.30992999999999998</c:v>
                </c:pt>
                <c:pt idx="5387">
                  <c:v>0.30998700000000001</c:v>
                </c:pt>
                <c:pt idx="5388">
                  <c:v>0.31004500000000002</c:v>
                </c:pt>
                <c:pt idx="5389">
                  <c:v>0.31010199999999999</c:v>
                </c:pt>
                <c:pt idx="5390">
                  <c:v>0.31015999999999999</c:v>
                </c:pt>
                <c:pt idx="5391">
                  <c:v>0.31021700000000002</c:v>
                </c:pt>
                <c:pt idx="5392">
                  <c:v>0.31027500000000002</c:v>
                </c:pt>
                <c:pt idx="5393">
                  <c:v>0.310332</c:v>
                </c:pt>
                <c:pt idx="5394">
                  <c:v>0.31039</c:v>
                </c:pt>
                <c:pt idx="5395">
                  <c:v>0.31044699999999997</c:v>
                </c:pt>
                <c:pt idx="5396">
                  <c:v>0.31050499999999998</c:v>
                </c:pt>
                <c:pt idx="5397">
                  <c:v>0.31056299999999998</c:v>
                </c:pt>
                <c:pt idx="5398">
                  <c:v>0.31062000000000001</c:v>
                </c:pt>
                <c:pt idx="5399">
                  <c:v>0.31067800000000001</c:v>
                </c:pt>
                <c:pt idx="5400">
                  <c:v>0.31073499999999998</c:v>
                </c:pt>
                <c:pt idx="5401">
                  <c:v>0.31079299999999999</c:v>
                </c:pt>
                <c:pt idx="5402">
                  <c:v>0.31085000000000002</c:v>
                </c:pt>
                <c:pt idx="5403">
                  <c:v>0.31090800000000002</c:v>
                </c:pt>
                <c:pt idx="5404">
                  <c:v>0.31096499999999999</c:v>
                </c:pt>
                <c:pt idx="5405">
                  <c:v>0.31102299999999999</c:v>
                </c:pt>
                <c:pt idx="5406">
                  <c:v>0.31108000000000002</c:v>
                </c:pt>
                <c:pt idx="5407">
                  <c:v>0.31113800000000003</c:v>
                </c:pt>
                <c:pt idx="5408">
                  <c:v>0.31119599999999997</c:v>
                </c:pt>
                <c:pt idx="5409">
                  <c:v>0.311253</c:v>
                </c:pt>
                <c:pt idx="5410">
                  <c:v>0.311311</c:v>
                </c:pt>
                <c:pt idx="5411">
                  <c:v>0.31136799999999998</c:v>
                </c:pt>
                <c:pt idx="5412">
                  <c:v>0.31142599999999998</c:v>
                </c:pt>
                <c:pt idx="5413">
                  <c:v>0.31148300000000001</c:v>
                </c:pt>
                <c:pt idx="5414">
                  <c:v>0.31154100000000001</c:v>
                </c:pt>
                <c:pt idx="5415">
                  <c:v>0.31159799999999999</c:v>
                </c:pt>
                <c:pt idx="5416">
                  <c:v>0.31165599999999999</c:v>
                </c:pt>
                <c:pt idx="5417">
                  <c:v>0.31171300000000002</c:v>
                </c:pt>
                <c:pt idx="5418">
                  <c:v>0.31177100000000002</c:v>
                </c:pt>
                <c:pt idx="5419">
                  <c:v>0.31182900000000002</c:v>
                </c:pt>
                <c:pt idx="5420">
                  <c:v>0.311886</c:v>
                </c:pt>
                <c:pt idx="5421">
                  <c:v>0.311944</c:v>
                </c:pt>
                <c:pt idx="5422">
                  <c:v>0.31200099999999997</c:v>
                </c:pt>
                <c:pt idx="5423">
                  <c:v>0.31205899999999998</c:v>
                </c:pt>
                <c:pt idx="5424">
                  <c:v>0.312116</c:v>
                </c:pt>
                <c:pt idx="5425">
                  <c:v>0.31217400000000001</c:v>
                </c:pt>
                <c:pt idx="5426">
                  <c:v>0.31223099999999998</c:v>
                </c:pt>
                <c:pt idx="5427">
                  <c:v>0.31228899999999998</c:v>
                </c:pt>
                <c:pt idx="5428">
                  <c:v>0.31234600000000001</c:v>
                </c:pt>
                <c:pt idx="5429">
                  <c:v>0.31240400000000002</c:v>
                </c:pt>
                <c:pt idx="5430">
                  <c:v>0.31246200000000002</c:v>
                </c:pt>
                <c:pt idx="5431">
                  <c:v>0.31251899999999999</c:v>
                </c:pt>
                <c:pt idx="5432">
                  <c:v>0.31257699999999999</c:v>
                </c:pt>
                <c:pt idx="5433">
                  <c:v>0.31263400000000002</c:v>
                </c:pt>
                <c:pt idx="5434">
                  <c:v>0.31269200000000003</c:v>
                </c:pt>
                <c:pt idx="5435">
                  <c:v>0.312749</c:v>
                </c:pt>
                <c:pt idx="5436">
                  <c:v>0.312807</c:v>
                </c:pt>
                <c:pt idx="5437">
                  <c:v>0.31286399999999998</c:v>
                </c:pt>
                <c:pt idx="5438">
                  <c:v>0.31292199999999998</c:v>
                </c:pt>
                <c:pt idx="5439">
                  <c:v>0.31297900000000001</c:v>
                </c:pt>
                <c:pt idx="5440">
                  <c:v>0.31303700000000001</c:v>
                </c:pt>
                <c:pt idx="5441">
                  <c:v>0.31309399999999998</c:v>
                </c:pt>
                <c:pt idx="5442">
                  <c:v>0.31315199999999999</c:v>
                </c:pt>
                <c:pt idx="5443">
                  <c:v>0.31320999999999999</c:v>
                </c:pt>
                <c:pt idx="5444">
                  <c:v>0.31326700000000002</c:v>
                </c:pt>
                <c:pt idx="5445">
                  <c:v>0.31332500000000002</c:v>
                </c:pt>
                <c:pt idx="5446">
                  <c:v>0.31338199999999999</c:v>
                </c:pt>
                <c:pt idx="5447">
                  <c:v>0.31344</c:v>
                </c:pt>
                <c:pt idx="5448">
                  <c:v>0.31349700000000003</c:v>
                </c:pt>
                <c:pt idx="5449">
                  <c:v>0.31355499999999997</c:v>
                </c:pt>
                <c:pt idx="5450">
                  <c:v>0.313612</c:v>
                </c:pt>
                <c:pt idx="5451">
                  <c:v>0.31367</c:v>
                </c:pt>
                <c:pt idx="5452">
                  <c:v>0.31372699999999998</c:v>
                </c:pt>
                <c:pt idx="5453">
                  <c:v>0.31378499999999998</c:v>
                </c:pt>
                <c:pt idx="5454">
                  <c:v>0.31384299999999998</c:v>
                </c:pt>
                <c:pt idx="5455">
                  <c:v>0.31390000000000001</c:v>
                </c:pt>
                <c:pt idx="5456">
                  <c:v>0.31395800000000001</c:v>
                </c:pt>
                <c:pt idx="5457">
                  <c:v>0.31401499999999999</c:v>
                </c:pt>
                <c:pt idx="5458">
                  <c:v>0.31407299999999999</c:v>
                </c:pt>
                <c:pt idx="5459">
                  <c:v>0.31413000000000002</c:v>
                </c:pt>
                <c:pt idx="5460">
                  <c:v>0.31418800000000002</c:v>
                </c:pt>
                <c:pt idx="5461">
                  <c:v>0.314245</c:v>
                </c:pt>
                <c:pt idx="5462">
                  <c:v>0.314303</c:v>
                </c:pt>
                <c:pt idx="5463">
                  <c:v>0.31435999999999997</c:v>
                </c:pt>
                <c:pt idx="5464">
                  <c:v>0.31441799999999998</c:v>
                </c:pt>
                <c:pt idx="5465">
                  <c:v>0.31447599999999998</c:v>
                </c:pt>
                <c:pt idx="5466">
                  <c:v>0.31453300000000001</c:v>
                </c:pt>
                <c:pt idx="5467">
                  <c:v>0.31459100000000001</c:v>
                </c:pt>
                <c:pt idx="5468">
                  <c:v>0.31464799999999998</c:v>
                </c:pt>
                <c:pt idx="5469">
                  <c:v>0.31470599999999999</c:v>
                </c:pt>
                <c:pt idx="5470">
                  <c:v>0.31476300000000001</c:v>
                </c:pt>
                <c:pt idx="5471">
                  <c:v>0.31482100000000002</c:v>
                </c:pt>
                <c:pt idx="5472">
                  <c:v>0.31487799999999999</c:v>
                </c:pt>
                <c:pt idx="5473">
                  <c:v>0.31493599999999999</c:v>
                </c:pt>
                <c:pt idx="5474">
                  <c:v>0.31499300000000002</c:v>
                </c:pt>
                <c:pt idx="5475">
                  <c:v>0.31505100000000003</c:v>
                </c:pt>
                <c:pt idx="5476">
                  <c:v>0.31510899999999997</c:v>
                </c:pt>
                <c:pt idx="5477">
                  <c:v>0.315166</c:v>
                </c:pt>
                <c:pt idx="5478">
                  <c:v>0.315224</c:v>
                </c:pt>
                <c:pt idx="5479">
                  <c:v>0.31528099999999998</c:v>
                </c:pt>
                <c:pt idx="5480">
                  <c:v>0.31533899999999998</c:v>
                </c:pt>
                <c:pt idx="5481">
                  <c:v>0.31539600000000001</c:v>
                </c:pt>
                <c:pt idx="5482">
                  <c:v>0.31545400000000001</c:v>
                </c:pt>
                <c:pt idx="5483">
                  <c:v>0.31551099999999999</c:v>
                </c:pt>
                <c:pt idx="5484">
                  <c:v>0.31556899999999999</c:v>
                </c:pt>
                <c:pt idx="5485">
                  <c:v>0.31562600000000002</c:v>
                </c:pt>
                <c:pt idx="5486">
                  <c:v>0.31568400000000002</c:v>
                </c:pt>
                <c:pt idx="5487">
                  <c:v>0.31574099999999999</c:v>
                </c:pt>
                <c:pt idx="5488">
                  <c:v>0.315799</c:v>
                </c:pt>
                <c:pt idx="5489">
                  <c:v>0.315857</c:v>
                </c:pt>
                <c:pt idx="5490">
                  <c:v>0.31591399999999997</c:v>
                </c:pt>
                <c:pt idx="5491">
                  <c:v>0.31597199999999998</c:v>
                </c:pt>
                <c:pt idx="5492">
                  <c:v>0.316029</c:v>
                </c:pt>
                <c:pt idx="5493">
                  <c:v>0.31608700000000001</c:v>
                </c:pt>
                <c:pt idx="5494">
                  <c:v>0.31614399999999998</c:v>
                </c:pt>
                <c:pt idx="5495">
                  <c:v>0.31620199999999998</c:v>
                </c:pt>
                <c:pt idx="5496">
                  <c:v>0.31625900000000001</c:v>
                </c:pt>
                <c:pt idx="5497">
                  <c:v>0.31631700000000001</c:v>
                </c:pt>
                <c:pt idx="5498">
                  <c:v>0.31637399999999999</c:v>
                </c:pt>
                <c:pt idx="5499">
                  <c:v>0.31643199999999999</c:v>
                </c:pt>
                <c:pt idx="5500">
                  <c:v>0.31648999999999999</c:v>
                </c:pt>
                <c:pt idx="5501">
                  <c:v>0.31654700000000002</c:v>
                </c:pt>
                <c:pt idx="5502">
                  <c:v>0.31660500000000003</c:v>
                </c:pt>
                <c:pt idx="5503">
                  <c:v>0.316662</c:v>
                </c:pt>
                <c:pt idx="5504">
                  <c:v>0.31672</c:v>
                </c:pt>
                <c:pt idx="5505">
                  <c:v>0.31677699999999998</c:v>
                </c:pt>
                <c:pt idx="5506">
                  <c:v>0.31683499999999998</c:v>
                </c:pt>
                <c:pt idx="5507">
                  <c:v>0.31689200000000001</c:v>
                </c:pt>
                <c:pt idx="5508">
                  <c:v>0.31695000000000001</c:v>
                </c:pt>
                <c:pt idx="5509">
                  <c:v>0.31700699999999998</c:v>
                </c:pt>
                <c:pt idx="5510">
                  <c:v>0.31706499999999999</c:v>
                </c:pt>
                <c:pt idx="5511">
                  <c:v>0.31712299999999999</c:v>
                </c:pt>
                <c:pt idx="5512">
                  <c:v>0.31718000000000002</c:v>
                </c:pt>
                <c:pt idx="5513">
                  <c:v>0.31723800000000002</c:v>
                </c:pt>
                <c:pt idx="5514">
                  <c:v>0.31729499999999999</c:v>
                </c:pt>
                <c:pt idx="5515">
                  <c:v>0.317353</c:v>
                </c:pt>
                <c:pt idx="5516">
                  <c:v>0.31741000000000003</c:v>
                </c:pt>
                <c:pt idx="5517">
                  <c:v>0.31746799999999997</c:v>
                </c:pt>
                <c:pt idx="5518">
                  <c:v>0.317525</c:v>
                </c:pt>
                <c:pt idx="5519">
                  <c:v>0.317583</c:v>
                </c:pt>
                <c:pt idx="5520">
                  <c:v>0.31763999999999998</c:v>
                </c:pt>
                <c:pt idx="5521">
                  <c:v>0.31769799999999998</c:v>
                </c:pt>
                <c:pt idx="5522">
                  <c:v>0.31775599999999998</c:v>
                </c:pt>
                <c:pt idx="5523">
                  <c:v>0.31781300000000001</c:v>
                </c:pt>
                <c:pt idx="5524">
                  <c:v>0.31787100000000001</c:v>
                </c:pt>
                <c:pt idx="5525">
                  <c:v>0.31792799999999999</c:v>
                </c:pt>
                <c:pt idx="5526">
                  <c:v>0.31798599999999999</c:v>
                </c:pt>
                <c:pt idx="5527">
                  <c:v>0.31804300000000002</c:v>
                </c:pt>
                <c:pt idx="5528">
                  <c:v>0.31810100000000002</c:v>
                </c:pt>
                <c:pt idx="5529">
                  <c:v>0.318158</c:v>
                </c:pt>
                <c:pt idx="5530">
                  <c:v>0.318216</c:v>
                </c:pt>
                <c:pt idx="5531">
                  <c:v>0.31827299999999997</c:v>
                </c:pt>
                <c:pt idx="5532">
                  <c:v>0.31833099999999998</c:v>
                </c:pt>
                <c:pt idx="5533">
                  <c:v>0.318388</c:v>
                </c:pt>
                <c:pt idx="5534">
                  <c:v>0.31844600000000001</c:v>
                </c:pt>
                <c:pt idx="5535">
                  <c:v>0.31850400000000001</c:v>
                </c:pt>
                <c:pt idx="5536">
                  <c:v>0.31856099999999998</c:v>
                </c:pt>
                <c:pt idx="5537">
                  <c:v>0.31861899999999999</c:v>
                </c:pt>
                <c:pt idx="5538">
                  <c:v>0.31867600000000001</c:v>
                </c:pt>
                <c:pt idx="5539">
                  <c:v>0.31873400000000002</c:v>
                </c:pt>
                <c:pt idx="5540">
                  <c:v>0.31879099999999999</c:v>
                </c:pt>
                <c:pt idx="5541">
                  <c:v>0.31884899999999999</c:v>
                </c:pt>
                <c:pt idx="5542">
                  <c:v>0.31890600000000002</c:v>
                </c:pt>
                <c:pt idx="5543">
                  <c:v>0.31896400000000003</c:v>
                </c:pt>
                <c:pt idx="5544">
                  <c:v>0.319021</c:v>
                </c:pt>
                <c:pt idx="5545">
                  <c:v>0.319079</c:v>
                </c:pt>
                <c:pt idx="5546">
                  <c:v>0.319137</c:v>
                </c:pt>
                <c:pt idx="5547">
                  <c:v>0.31919399999999998</c:v>
                </c:pt>
                <c:pt idx="5548">
                  <c:v>0.31925199999999998</c:v>
                </c:pt>
                <c:pt idx="5549">
                  <c:v>0.31930900000000001</c:v>
                </c:pt>
                <c:pt idx="5550">
                  <c:v>0.31936700000000001</c:v>
                </c:pt>
                <c:pt idx="5551">
                  <c:v>0.31942399999999999</c:v>
                </c:pt>
                <c:pt idx="5552">
                  <c:v>0.31948199999999999</c:v>
                </c:pt>
                <c:pt idx="5553">
                  <c:v>0.31953900000000002</c:v>
                </c:pt>
                <c:pt idx="5554">
                  <c:v>0.31959700000000002</c:v>
                </c:pt>
                <c:pt idx="5555">
                  <c:v>0.31965399999999999</c:v>
                </c:pt>
                <c:pt idx="5556">
                  <c:v>0.319712</c:v>
                </c:pt>
                <c:pt idx="5557">
                  <c:v>0.31977</c:v>
                </c:pt>
                <c:pt idx="5558">
                  <c:v>0.31982699999999997</c:v>
                </c:pt>
                <c:pt idx="5559">
                  <c:v>0.31988499999999997</c:v>
                </c:pt>
                <c:pt idx="5560">
                  <c:v>0.319942</c:v>
                </c:pt>
                <c:pt idx="5561">
                  <c:v>0.32</c:v>
                </c:pt>
                <c:pt idx="5562">
                  <c:v>0.32005699999999998</c:v>
                </c:pt>
                <c:pt idx="5563">
                  <c:v>0.32011499999999998</c:v>
                </c:pt>
                <c:pt idx="5564">
                  <c:v>0.32017200000000001</c:v>
                </c:pt>
                <c:pt idx="5565">
                  <c:v>0.32023000000000001</c:v>
                </c:pt>
                <c:pt idx="5566">
                  <c:v>0.32028699999999999</c:v>
                </c:pt>
                <c:pt idx="5567">
                  <c:v>0.32034499999999999</c:v>
                </c:pt>
                <c:pt idx="5568">
                  <c:v>0.32040299999999999</c:v>
                </c:pt>
                <c:pt idx="5569">
                  <c:v>0.32046000000000002</c:v>
                </c:pt>
                <c:pt idx="5570">
                  <c:v>0.32051800000000003</c:v>
                </c:pt>
                <c:pt idx="5571">
                  <c:v>0.320575</c:v>
                </c:pt>
                <c:pt idx="5572">
                  <c:v>0.320633</c:v>
                </c:pt>
                <c:pt idx="5573">
                  <c:v>0.32068999999999998</c:v>
                </c:pt>
                <c:pt idx="5574">
                  <c:v>0.32074799999999998</c:v>
                </c:pt>
                <c:pt idx="5575">
                  <c:v>0.32080500000000001</c:v>
                </c:pt>
                <c:pt idx="5576">
                  <c:v>0.32086300000000001</c:v>
                </c:pt>
                <c:pt idx="5577">
                  <c:v>0.32091999999999998</c:v>
                </c:pt>
                <c:pt idx="5578">
                  <c:v>0.32097799999999999</c:v>
                </c:pt>
                <c:pt idx="5579">
                  <c:v>0.32103599999999999</c:v>
                </c:pt>
                <c:pt idx="5580">
                  <c:v>0.32109300000000002</c:v>
                </c:pt>
                <c:pt idx="5581">
                  <c:v>0.32115100000000002</c:v>
                </c:pt>
                <c:pt idx="5582">
                  <c:v>0.32120799999999999</c:v>
                </c:pt>
                <c:pt idx="5583">
                  <c:v>0.321266</c:v>
                </c:pt>
                <c:pt idx="5584">
                  <c:v>0.32132300000000003</c:v>
                </c:pt>
                <c:pt idx="5585">
                  <c:v>0.32138099999999997</c:v>
                </c:pt>
                <c:pt idx="5586">
                  <c:v>0.321438</c:v>
                </c:pt>
                <c:pt idx="5587">
                  <c:v>0.321496</c:v>
                </c:pt>
                <c:pt idx="5588">
                  <c:v>0.32155299999999998</c:v>
                </c:pt>
                <c:pt idx="5589">
                  <c:v>0.32161099999999998</c:v>
                </c:pt>
                <c:pt idx="5590">
                  <c:v>0.32166800000000001</c:v>
                </c:pt>
                <c:pt idx="5591">
                  <c:v>0.32172600000000001</c:v>
                </c:pt>
                <c:pt idx="5592">
                  <c:v>0.32178400000000001</c:v>
                </c:pt>
                <c:pt idx="5593">
                  <c:v>0.32184099999999999</c:v>
                </c:pt>
                <c:pt idx="5594">
                  <c:v>0.32189899999999999</c:v>
                </c:pt>
                <c:pt idx="5595">
                  <c:v>0.32195600000000002</c:v>
                </c:pt>
                <c:pt idx="5596">
                  <c:v>0.32201400000000002</c:v>
                </c:pt>
                <c:pt idx="5597">
                  <c:v>0.322071</c:v>
                </c:pt>
                <c:pt idx="5598">
                  <c:v>0.322129</c:v>
                </c:pt>
                <c:pt idx="5599">
                  <c:v>0.32218599999999997</c:v>
                </c:pt>
                <c:pt idx="5600">
                  <c:v>0.32224399999999997</c:v>
                </c:pt>
                <c:pt idx="5601">
                  <c:v>0.322301</c:v>
                </c:pt>
                <c:pt idx="5602">
                  <c:v>0.32235900000000001</c:v>
                </c:pt>
                <c:pt idx="5603">
                  <c:v>0.32241700000000001</c:v>
                </c:pt>
                <c:pt idx="5604">
                  <c:v>0.32247399999999998</c:v>
                </c:pt>
                <c:pt idx="5605">
                  <c:v>0.32253199999999999</c:v>
                </c:pt>
                <c:pt idx="5606">
                  <c:v>0.32258900000000001</c:v>
                </c:pt>
                <c:pt idx="5607">
                  <c:v>0.32264700000000002</c:v>
                </c:pt>
                <c:pt idx="5608">
                  <c:v>0.32270399999999999</c:v>
                </c:pt>
                <c:pt idx="5609">
                  <c:v>0.32276199999999999</c:v>
                </c:pt>
                <c:pt idx="5610">
                  <c:v>0.32281900000000002</c:v>
                </c:pt>
                <c:pt idx="5611">
                  <c:v>0.32287700000000003</c:v>
                </c:pt>
                <c:pt idx="5612">
                  <c:v>0.322934</c:v>
                </c:pt>
                <c:pt idx="5613">
                  <c:v>0.322992</c:v>
                </c:pt>
                <c:pt idx="5614">
                  <c:v>0.32305</c:v>
                </c:pt>
                <c:pt idx="5615">
                  <c:v>0.32310699999999998</c:v>
                </c:pt>
                <c:pt idx="5616">
                  <c:v>0.32316499999999998</c:v>
                </c:pt>
                <c:pt idx="5617">
                  <c:v>0.32322200000000001</c:v>
                </c:pt>
                <c:pt idx="5618">
                  <c:v>0.32328000000000001</c:v>
                </c:pt>
                <c:pt idx="5619">
                  <c:v>0.32333699999999999</c:v>
                </c:pt>
                <c:pt idx="5620">
                  <c:v>0.32339499999999999</c:v>
                </c:pt>
                <c:pt idx="5621">
                  <c:v>0.32345200000000002</c:v>
                </c:pt>
                <c:pt idx="5622">
                  <c:v>0.32351000000000002</c:v>
                </c:pt>
                <c:pt idx="5623">
                  <c:v>0.32356699999999999</c:v>
                </c:pt>
                <c:pt idx="5624">
                  <c:v>0.323625</c:v>
                </c:pt>
                <c:pt idx="5625">
                  <c:v>0.323683</c:v>
                </c:pt>
                <c:pt idx="5626">
                  <c:v>0.32374000000000003</c:v>
                </c:pt>
                <c:pt idx="5627">
                  <c:v>0.32379799999999997</c:v>
                </c:pt>
                <c:pt idx="5628">
                  <c:v>0.323855</c:v>
                </c:pt>
                <c:pt idx="5629">
                  <c:v>0.32391300000000001</c:v>
                </c:pt>
                <c:pt idx="5630">
                  <c:v>0.32396999999999998</c:v>
                </c:pt>
                <c:pt idx="5631">
                  <c:v>0.32402799999999998</c:v>
                </c:pt>
                <c:pt idx="5632">
                  <c:v>0.32408500000000001</c:v>
                </c:pt>
                <c:pt idx="5633">
                  <c:v>0.32414300000000001</c:v>
                </c:pt>
                <c:pt idx="5634">
                  <c:v>0.32419999999999999</c:v>
                </c:pt>
                <c:pt idx="5635">
                  <c:v>0.32425799999999999</c:v>
                </c:pt>
                <c:pt idx="5636">
                  <c:v>0.32431500000000002</c:v>
                </c:pt>
                <c:pt idx="5637">
                  <c:v>0.32437300000000002</c:v>
                </c:pt>
                <c:pt idx="5638">
                  <c:v>0.32443100000000002</c:v>
                </c:pt>
                <c:pt idx="5639">
                  <c:v>0.324488</c:v>
                </c:pt>
                <c:pt idx="5640">
                  <c:v>0.324546</c:v>
                </c:pt>
                <c:pt idx="5641">
                  <c:v>0.32460299999999997</c:v>
                </c:pt>
                <c:pt idx="5642">
                  <c:v>0.32466099999999998</c:v>
                </c:pt>
                <c:pt idx="5643">
                  <c:v>0.32471800000000001</c:v>
                </c:pt>
                <c:pt idx="5644">
                  <c:v>0.32477600000000001</c:v>
                </c:pt>
                <c:pt idx="5645">
                  <c:v>0.32483299999999998</c:v>
                </c:pt>
                <c:pt idx="5646">
                  <c:v>0.32489099999999999</c:v>
                </c:pt>
                <c:pt idx="5647">
                  <c:v>0.32494800000000001</c:v>
                </c:pt>
                <c:pt idx="5648">
                  <c:v>0.32500600000000002</c:v>
                </c:pt>
                <c:pt idx="5649">
                  <c:v>0.32506400000000002</c:v>
                </c:pt>
                <c:pt idx="5650">
                  <c:v>0.32512099999999999</c:v>
                </c:pt>
                <c:pt idx="5651">
                  <c:v>0.325179</c:v>
                </c:pt>
                <c:pt idx="5652">
                  <c:v>0.32523600000000003</c:v>
                </c:pt>
                <c:pt idx="5653">
                  <c:v>0.32529400000000003</c:v>
                </c:pt>
                <c:pt idx="5654">
                  <c:v>0.325351</c:v>
                </c:pt>
                <c:pt idx="5655">
                  <c:v>0.325409</c:v>
                </c:pt>
                <c:pt idx="5656">
                  <c:v>0.32546599999999998</c:v>
                </c:pt>
                <c:pt idx="5657">
                  <c:v>0.32552399999999998</c:v>
                </c:pt>
                <c:pt idx="5658">
                  <c:v>0.32558100000000001</c:v>
                </c:pt>
                <c:pt idx="5659">
                  <c:v>0.32563900000000001</c:v>
                </c:pt>
                <c:pt idx="5660">
                  <c:v>0.32569700000000001</c:v>
                </c:pt>
                <c:pt idx="5661">
                  <c:v>0.32575399999999999</c:v>
                </c:pt>
                <c:pt idx="5662">
                  <c:v>0.32581199999999999</c:v>
                </c:pt>
                <c:pt idx="5663">
                  <c:v>0.32586900000000002</c:v>
                </c:pt>
                <c:pt idx="5664">
                  <c:v>0.32592700000000002</c:v>
                </c:pt>
                <c:pt idx="5665">
                  <c:v>0.325984</c:v>
                </c:pt>
                <c:pt idx="5666">
                  <c:v>0.326042</c:v>
                </c:pt>
                <c:pt idx="5667">
                  <c:v>0.32609900000000003</c:v>
                </c:pt>
                <c:pt idx="5668">
                  <c:v>0.32615699999999997</c:v>
                </c:pt>
                <c:pt idx="5669">
                  <c:v>0.326214</c:v>
                </c:pt>
                <c:pt idx="5670">
                  <c:v>0.32627200000000001</c:v>
                </c:pt>
                <c:pt idx="5671">
                  <c:v>0.32633000000000001</c:v>
                </c:pt>
                <c:pt idx="5672">
                  <c:v>0.32638699999999998</c:v>
                </c:pt>
                <c:pt idx="5673">
                  <c:v>0.32644499999999999</c:v>
                </c:pt>
                <c:pt idx="5674">
                  <c:v>0.32650200000000001</c:v>
                </c:pt>
                <c:pt idx="5675">
                  <c:v>0.32656000000000002</c:v>
                </c:pt>
                <c:pt idx="5676">
                  <c:v>0.32661699999999999</c:v>
                </c:pt>
                <c:pt idx="5677">
                  <c:v>0.32667499999999999</c:v>
                </c:pt>
                <c:pt idx="5678">
                  <c:v>0.32673200000000002</c:v>
                </c:pt>
                <c:pt idx="5679">
                  <c:v>0.32679000000000002</c:v>
                </c:pt>
                <c:pt idx="5680">
                  <c:v>0.326847</c:v>
                </c:pt>
                <c:pt idx="5681">
                  <c:v>0.326905</c:v>
                </c:pt>
                <c:pt idx="5682">
                  <c:v>0.32696199999999997</c:v>
                </c:pt>
                <c:pt idx="5683">
                  <c:v>0.32701999999999998</c:v>
                </c:pt>
                <c:pt idx="5684">
                  <c:v>0.32707799999999998</c:v>
                </c:pt>
                <c:pt idx="5685">
                  <c:v>0.32713500000000001</c:v>
                </c:pt>
                <c:pt idx="5686">
                  <c:v>0.32719300000000001</c:v>
                </c:pt>
                <c:pt idx="5687">
                  <c:v>0.32724999999999999</c:v>
                </c:pt>
                <c:pt idx="5688">
                  <c:v>0.32730799999999999</c:v>
                </c:pt>
                <c:pt idx="5689">
                  <c:v>0.32736500000000002</c:v>
                </c:pt>
                <c:pt idx="5690">
                  <c:v>0.32742300000000002</c:v>
                </c:pt>
                <c:pt idx="5691">
                  <c:v>0.32747999999999999</c:v>
                </c:pt>
                <c:pt idx="5692">
                  <c:v>0.327538</c:v>
                </c:pt>
                <c:pt idx="5693">
                  <c:v>0.32759500000000003</c:v>
                </c:pt>
                <c:pt idx="5694">
                  <c:v>0.32765300000000003</c:v>
                </c:pt>
                <c:pt idx="5695">
                  <c:v>0.32771099999999997</c:v>
                </c:pt>
                <c:pt idx="5696">
                  <c:v>0.327768</c:v>
                </c:pt>
                <c:pt idx="5697">
                  <c:v>0.32782600000000001</c:v>
                </c:pt>
                <c:pt idx="5698">
                  <c:v>0.32788299999999998</c:v>
                </c:pt>
                <c:pt idx="5699">
                  <c:v>0.32794099999999998</c:v>
                </c:pt>
                <c:pt idx="5700">
                  <c:v>0.32799800000000001</c:v>
                </c:pt>
                <c:pt idx="5701">
                  <c:v>0.32805600000000001</c:v>
                </c:pt>
                <c:pt idx="5702">
                  <c:v>0.32811299999999999</c:v>
                </c:pt>
                <c:pt idx="5703">
                  <c:v>0.32817099999999999</c:v>
                </c:pt>
                <c:pt idx="5704">
                  <c:v>0.32822800000000002</c:v>
                </c:pt>
                <c:pt idx="5705">
                  <c:v>0.32828600000000002</c:v>
                </c:pt>
                <c:pt idx="5706">
                  <c:v>0.32834400000000002</c:v>
                </c:pt>
                <c:pt idx="5707">
                  <c:v>0.328401</c:v>
                </c:pt>
                <c:pt idx="5708">
                  <c:v>0.328459</c:v>
                </c:pt>
                <c:pt idx="5709">
                  <c:v>0.32851599999999997</c:v>
                </c:pt>
                <c:pt idx="5710">
                  <c:v>0.32857399999999998</c:v>
                </c:pt>
                <c:pt idx="5711">
                  <c:v>0.32863100000000001</c:v>
                </c:pt>
                <c:pt idx="5712">
                  <c:v>0.32868900000000001</c:v>
                </c:pt>
                <c:pt idx="5713">
                  <c:v>0.32874599999999998</c:v>
                </c:pt>
                <c:pt idx="5714">
                  <c:v>0.32880399999999999</c:v>
                </c:pt>
                <c:pt idx="5715">
                  <c:v>0.32886100000000001</c:v>
                </c:pt>
                <c:pt idx="5716">
                  <c:v>0.32891900000000002</c:v>
                </c:pt>
                <c:pt idx="5717">
                  <c:v>0.32897700000000002</c:v>
                </c:pt>
                <c:pt idx="5718">
                  <c:v>0.32903399999999999</c:v>
                </c:pt>
                <c:pt idx="5719">
                  <c:v>0.329092</c:v>
                </c:pt>
                <c:pt idx="5720">
                  <c:v>0.32914900000000002</c:v>
                </c:pt>
                <c:pt idx="5721">
                  <c:v>0.32920700000000003</c:v>
                </c:pt>
                <c:pt idx="5722">
                  <c:v>0.329264</c:v>
                </c:pt>
                <c:pt idx="5723">
                  <c:v>0.329322</c:v>
                </c:pt>
                <c:pt idx="5724">
                  <c:v>0.32937899999999998</c:v>
                </c:pt>
                <c:pt idx="5725">
                  <c:v>0.32943699999999998</c:v>
                </c:pt>
                <c:pt idx="5726">
                  <c:v>0.32949400000000001</c:v>
                </c:pt>
                <c:pt idx="5727">
                  <c:v>0.32955200000000001</c:v>
                </c:pt>
                <c:pt idx="5728">
                  <c:v>0.32960899999999999</c:v>
                </c:pt>
                <c:pt idx="5729">
                  <c:v>0.32966699999999999</c:v>
                </c:pt>
                <c:pt idx="5730">
                  <c:v>0.32972499999999999</c:v>
                </c:pt>
                <c:pt idx="5731">
                  <c:v>0.32978200000000002</c:v>
                </c:pt>
                <c:pt idx="5732">
                  <c:v>0.32984000000000002</c:v>
                </c:pt>
                <c:pt idx="5733">
                  <c:v>0.329897</c:v>
                </c:pt>
                <c:pt idx="5734">
                  <c:v>0.329955</c:v>
                </c:pt>
                <c:pt idx="5735">
                  <c:v>0.33001200000000003</c:v>
                </c:pt>
                <c:pt idx="5736">
                  <c:v>0.33006999999999997</c:v>
                </c:pt>
                <c:pt idx="5737">
                  <c:v>0.330127</c:v>
                </c:pt>
                <c:pt idx="5738">
                  <c:v>0.33018500000000001</c:v>
                </c:pt>
                <c:pt idx="5739">
                  <c:v>0.33024199999999998</c:v>
                </c:pt>
                <c:pt idx="5740">
                  <c:v>0.33029999999999998</c:v>
                </c:pt>
                <c:pt idx="5741">
                  <c:v>0.33035799999999998</c:v>
                </c:pt>
                <c:pt idx="5742">
                  <c:v>0.33041500000000001</c:v>
                </c:pt>
                <c:pt idx="5743">
                  <c:v>0.33047300000000002</c:v>
                </c:pt>
                <c:pt idx="5744">
                  <c:v>0.33052999999999999</c:v>
                </c:pt>
                <c:pt idx="5745">
                  <c:v>0.33058799999999999</c:v>
                </c:pt>
                <c:pt idx="5746">
                  <c:v>0.33064500000000002</c:v>
                </c:pt>
                <c:pt idx="5747">
                  <c:v>0.33070300000000002</c:v>
                </c:pt>
                <c:pt idx="5748">
                  <c:v>0.33076</c:v>
                </c:pt>
                <c:pt idx="5749">
                  <c:v>0.330818</c:v>
                </c:pt>
                <c:pt idx="5750">
                  <c:v>0.33087499999999997</c:v>
                </c:pt>
                <c:pt idx="5751">
                  <c:v>0.33093299999999998</c:v>
                </c:pt>
                <c:pt idx="5752">
                  <c:v>0.33099099999999998</c:v>
                </c:pt>
                <c:pt idx="5753">
                  <c:v>0.33104800000000001</c:v>
                </c:pt>
                <c:pt idx="5754">
                  <c:v>0.33110600000000001</c:v>
                </c:pt>
                <c:pt idx="5755">
                  <c:v>0.33116299999999999</c:v>
                </c:pt>
                <c:pt idx="5756">
                  <c:v>0.33122099999999999</c:v>
                </c:pt>
                <c:pt idx="5757">
                  <c:v>0.33127800000000002</c:v>
                </c:pt>
                <c:pt idx="5758">
                  <c:v>0.33133600000000002</c:v>
                </c:pt>
                <c:pt idx="5759">
                  <c:v>0.33139299999999999</c:v>
                </c:pt>
                <c:pt idx="5760">
                  <c:v>0.331451</c:v>
                </c:pt>
                <c:pt idx="5761">
                  <c:v>0.33150800000000002</c:v>
                </c:pt>
                <c:pt idx="5762">
                  <c:v>0.33156600000000003</c:v>
                </c:pt>
                <c:pt idx="5763">
                  <c:v>0.33162399999999997</c:v>
                </c:pt>
                <c:pt idx="5764">
                  <c:v>0.331681</c:v>
                </c:pt>
                <c:pt idx="5765">
                  <c:v>0.33173900000000001</c:v>
                </c:pt>
                <c:pt idx="5766">
                  <c:v>0.33179599999999998</c:v>
                </c:pt>
                <c:pt idx="5767">
                  <c:v>0.33185399999999998</c:v>
                </c:pt>
                <c:pt idx="5768">
                  <c:v>0.33191100000000001</c:v>
                </c:pt>
                <c:pt idx="5769">
                  <c:v>0.33196900000000001</c:v>
                </c:pt>
                <c:pt idx="5770">
                  <c:v>0.33202599999999999</c:v>
                </c:pt>
                <c:pt idx="5771">
                  <c:v>0.33208399999999999</c:v>
                </c:pt>
                <c:pt idx="5772">
                  <c:v>0.33214100000000002</c:v>
                </c:pt>
                <c:pt idx="5773">
                  <c:v>0.33219900000000002</c:v>
                </c:pt>
                <c:pt idx="5774">
                  <c:v>0.332256</c:v>
                </c:pt>
                <c:pt idx="5775">
                  <c:v>0.332314</c:v>
                </c:pt>
                <c:pt idx="5776">
                  <c:v>0.332372</c:v>
                </c:pt>
                <c:pt idx="5777">
                  <c:v>0.33242899999999997</c:v>
                </c:pt>
                <c:pt idx="5778">
                  <c:v>0.33248699999999998</c:v>
                </c:pt>
                <c:pt idx="5779">
                  <c:v>0.33254400000000001</c:v>
                </c:pt>
                <c:pt idx="5780">
                  <c:v>0.33260200000000001</c:v>
                </c:pt>
                <c:pt idx="5781">
                  <c:v>0.33265899999999998</c:v>
                </c:pt>
                <c:pt idx="5782">
                  <c:v>0.33271699999999998</c:v>
                </c:pt>
                <c:pt idx="5783">
                  <c:v>0.33277400000000001</c:v>
                </c:pt>
                <c:pt idx="5784">
                  <c:v>0.33283200000000002</c:v>
                </c:pt>
                <c:pt idx="5785">
                  <c:v>0.33288899999999999</c:v>
                </c:pt>
                <c:pt idx="5786">
                  <c:v>0.33294699999999999</c:v>
                </c:pt>
                <c:pt idx="5787">
                  <c:v>0.333005</c:v>
                </c:pt>
                <c:pt idx="5788">
                  <c:v>0.33306200000000002</c:v>
                </c:pt>
                <c:pt idx="5789">
                  <c:v>0.33312000000000003</c:v>
                </c:pt>
                <c:pt idx="5790">
                  <c:v>0.333177</c:v>
                </c:pt>
                <c:pt idx="5791">
                  <c:v>0.333235</c:v>
                </c:pt>
                <c:pt idx="5792">
                  <c:v>0.33329199999999998</c:v>
                </c:pt>
                <c:pt idx="5793">
                  <c:v>0.33334999999999998</c:v>
                </c:pt>
                <c:pt idx="5794">
                  <c:v>0.33340700000000001</c:v>
                </c:pt>
                <c:pt idx="5795">
                  <c:v>0.33346500000000001</c:v>
                </c:pt>
                <c:pt idx="5796">
                  <c:v>0.33352199999999999</c:v>
                </c:pt>
                <c:pt idx="5797">
                  <c:v>0.33357999999999999</c:v>
                </c:pt>
                <c:pt idx="5798">
                  <c:v>0.33363799999999999</c:v>
                </c:pt>
                <c:pt idx="5799">
                  <c:v>0.33369500000000002</c:v>
                </c:pt>
                <c:pt idx="5800">
                  <c:v>0.33375300000000002</c:v>
                </c:pt>
                <c:pt idx="5801">
                  <c:v>0.33381</c:v>
                </c:pt>
                <c:pt idx="5802">
                  <c:v>0.333868</c:v>
                </c:pt>
                <c:pt idx="5803">
                  <c:v>0.33392500000000003</c:v>
                </c:pt>
                <c:pt idx="5804">
                  <c:v>0.33398299999999997</c:v>
                </c:pt>
                <c:pt idx="5805">
                  <c:v>0.33404</c:v>
                </c:pt>
                <c:pt idx="5806">
                  <c:v>0.33409800000000001</c:v>
                </c:pt>
                <c:pt idx="5807">
                  <c:v>0.33415499999999998</c:v>
                </c:pt>
                <c:pt idx="5808">
                  <c:v>0.33421299999999998</c:v>
                </c:pt>
                <c:pt idx="5809">
                  <c:v>0.33427099999999998</c:v>
                </c:pt>
                <c:pt idx="5810">
                  <c:v>0.33432800000000001</c:v>
                </c:pt>
                <c:pt idx="5811">
                  <c:v>0.33438600000000002</c:v>
                </c:pt>
                <c:pt idx="5812">
                  <c:v>0.33444299999999999</c:v>
                </c:pt>
                <c:pt idx="5813">
                  <c:v>0.33450099999999999</c:v>
                </c:pt>
                <c:pt idx="5814">
                  <c:v>0.33455800000000002</c:v>
                </c:pt>
                <c:pt idx="5815">
                  <c:v>0.33461600000000002</c:v>
                </c:pt>
                <c:pt idx="5816">
                  <c:v>0.334673</c:v>
                </c:pt>
                <c:pt idx="5817">
                  <c:v>0.334731</c:v>
                </c:pt>
                <c:pt idx="5818">
                  <c:v>0.33478799999999997</c:v>
                </c:pt>
                <c:pt idx="5819">
                  <c:v>0.33484599999999998</c:v>
                </c:pt>
                <c:pt idx="5820">
                  <c:v>0.33490399999999998</c:v>
                </c:pt>
                <c:pt idx="5821">
                  <c:v>0.33496100000000001</c:v>
                </c:pt>
                <c:pt idx="5822">
                  <c:v>0.33501900000000001</c:v>
                </c:pt>
                <c:pt idx="5823">
                  <c:v>0.33507599999999998</c:v>
                </c:pt>
                <c:pt idx="5824">
                  <c:v>0.33513399999999999</c:v>
                </c:pt>
                <c:pt idx="5825">
                  <c:v>0.33519100000000002</c:v>
                </c:pt>
                <c:pt idx="5826">
                  <c:v>0.33524900000000002</c:v>
                </c:pt>
                <c:pt idx="5827">
                  <c:v>0.33530599999999999</c:v>
                </c:pt>
                <c:pt idx="5828">
                  <c:v>0.335364</c:v>
                </c:pt>
                <c:pt idx="5829">
                  <c:v>0.33542100000000002</c:v>
                </c:pt>
                <c:pt idx="5830">
                  <c:v>0.33547900000000003</c:v>
                </c:pt>
                <c:pt idx="5831">
                  <c:v>0.335536</c:v>
                </c:pt>
                <c:pt idx="5832">
                  <c:v>0.335594</c:v>
                </c:pt>
                <c:pt idx="5833">
                  <c:v>0.33565200000000001</c:v>
                </c:pt>
                <c:pt idx="5834">
                  <c:v>0.33570899999999998</c:v>
                </c:pt>
                <c:pt idx="5835">
                  <c:v>0.33576699999999998</c:v>
                </c:pt>
                <c:pt idx="5836">
                  <c:v>0.33582400000000001</c:v>
                </c:pt>
                <c:pt idx="5837">
                  <c:v>0.33588200000000001</c:v>
                </c:pt>
                <c:pt idx="5838">
                  <c:v>0.33593899999999999</c:v>
                </c:pt>
                <c:pt idx="5839">
                  <c:v>0.33599699999999999</c:v>
                </c:pt>
                <c:pt idx="5840">
                  <c:v>0.33605400000000002</c:v>
                </c:pt>
                <c:pt idx="5841">
                  <c:v>0.33611200000000002</c:v>
                </c:pt>
                <c:pt idx="5842">
                  <c:v>0.336169</c:v>
                </c:pt>
                <c:pt idx="5843">
                  <c:v>0.336227</c:v>
                </c:pt>
                <c:pt idx="5844">
                  <c:v>0.336285</c:v>
                </c:pt>
                <c:pt idx="5845">
                  <c:v>0.33634199999999997</c:v>
                </c:pt>
                <c:pt idx="5846">
                  <c:v>0.33639999999999998</c:v>
                </c:pt>
                <c:pt idx="5847">
                  <c:v>0.33645700000000001</c:v>
                </c:pt>
                <c:pt idx="5848">
                  <c:v>0.33651500000000001</c:v>
                </c:pt>
                <c:pt idx="5849">
                  <c:v>0.33657199999999998</c:v>
                </c:pt>
                <c:pt idx="5850">
                  <c:v>0.33662999999999998</c:v>
                </c:pt>
                <c:pt idx="5851">
                  <c:v>0.33668700000000001</c:v>
                </c:pt>
                <c:pt idx="5852">
                  <c:v>0.33674500000000002</c:v>
                </c:pt>
                <c:pt idx="5853">
                  <c:v>0.33680199999999999</c:v>
                </c:pt>
                <c:pt idx="5854">
                  <c:v>0.33685999999999999</c:v>
                </c:pt>
                <c:pt idx="5855">
                  <c:v>0.336918</c:v>
                </c:pt>
                <c:pt idx="5856">
                  <c:v>0.33697500000000002</c:v>
                </c:pt>
                <c:pt idx="5857">
                  <c:v>0.33703300000000003</c:v>
                </c:pt>
                <c:pt idx="5858">
                  <c:v>0.33709</c:v>
                </c:pt>
                <c:pt idx="5859">
                  <c:v>0.337148</c:v>
                </c:pt>
                <c:pt idx="5860">
                  <c:v>0.33720499999999998</c:v>
                </c:pt>
                <c:pt idx="5861">
                  <c:v>0.33726299999999998</c:v>
                </c:pt>
                <c:pt idx="5862">
                  <c:v>0.33732000000000001</c:v>
                </c:pt>
                <c:pt idx="5863">
                  <c:v>0.33737800000000001</c:v>
                </c:pt>
                <c:pt idx="5864">
                  <c:v>0.33743499999999998</c:v>
                </c:pt>
                <c:pt idx="5865">
                  <c:v>0.33749299999999999</c:v>
                </c:pt>
                <c:pt idx="5866">
                  <c:v>0.33755099999999999</c:v>
                </c:pt>
                <c:pt idx="5867">
                  <c:v>0.33760800000000002</c:v>
                </c:pt>
                <c:pt idx="5868">
                  <c:v>0.33766600000000002</c:v>
                </c:pt>
                <c:pt idx="5869">
                  <c:v>0.337723</c:v>
                </c:pt>
                <c:pt idx="5870">
                  <c:v>0.337781</c:v>
                </c:pt>
                <c:pt idx="5871">
                  <c:v>0.33783800000000003</c:v>
                </c:pt>
                <c:pt idx="5872">
                  <c:v>0.33789599999999997</c:v>
                </c:pt>
                <c:pt idx="5873">
                  <c:v>0.337953</c:v>
                </c:pt>
                <c:pt idx="5874">
                  <c:v>0.33801100000000001</c:v>
                </c:pt>
                <c:pt idx="5875">
                  <c:v>0.33806799999999998</c:v>
                </c:pt>
                <c:pt idx="5876">
                  <c:v>0.33812599999999998</c:v>
                </c:pt>
                <c:pt idx="5877">
                  <c:v>0.33818300000000001</c:v>
                </c:pt>
                <c:pt idx="5878">
                  <c:v>0.33824100000000001</c:v>
                </c:pt>
                <c:pt idx="5879">
                  <c:v>0.33829900000000002</c:v>
                </c:pt>
                <c:pt idx="5880">
                  <c:v>0.33835599999999999</c:v>
                </c:pt>
                <c:pt idx="5881">
                  <c:v>0.33841399999999999</c:v>
                </c:pt>
                <c:pt idx="5882">
                  <c:v>0.33847100000000002</c:v>
                </c:pt>
                <c:pt idx="5883">
                  <c:v>0.33852900000000002</c:v>
                </c:pt>
                <c:pt idx="5884">
                  <c:v>0.338586</c:v>
                </c:pt>
                <c:pt idx="5885">
                  <c:v>0.338644</c:v>
                </c:pt>
                <c:pt idx="5886">
                  <c:v>0.33870099999999997</c:v>
                </c:pt>
                <c:pt idx="5887">
                  <c:v>0.33875899999999998</c:v>
                </c:pt>
                <c:pt idx="5888">
                  <c:v>0.33881600000000001</c:v>
                </c:pt>
                <c:pt idx="5889">
                  <c:v>0.33887400000000001</c:v>
                </c:pt>
                <c:pt idx="5890">
                  <c:v>0.33893200000000001</c:v>
                </c:pt>
                <c:pt idx="5891">
                  <c:v>0.33898899999999998</c:v>
                </c:pt>
                <c:pt idx="5892">
                  <c:v>0.33904699999999999</c:v>
                </c:pt>
                <c:pt idx="5893">
                  <c:v>0.33910400000000002</c:v>
                </c:pt>
                <c:pt idx="5894">
                  <c:v>0.33916200000000002</c:v>
                </c:pt>
                <c:pt idx="5895">
                  <c:v>0.33921899999999999</c:v>
                </c:pt>
                <c:pt idx="5896">
                  <c:v>0.339277</c:v>
                </c:pt>
                <c:pt idx="5897">
                  <c:v>0.33933400000000002</c:v>
                </c:pt>
                <c:pt idx="5898">
                  <c:v>0.33939200000000003</c:v>
                </c:pt>
                <c:pt idx="5899">
                  <c:v>0.339449</c:v>
                </c:pt>
                <c:pt idx="5900">
                  <c:v>0.339507</c:v>
                </c:pt>
                <c:pt idx="5901">
                  <c:v>0.33956500000000001</c:v>
                </c:pt>
                <c:pt idx="5902">
                  <c:v>0.33962199999999998</c:v>
                </c:pt>
                <c:pt idx="5903">
                  <c:v>0.33967999999999998</c:v>
                </c:pt>
                <c:pt idx="5904">
                  <c:v>0.33973700000000001</c:v>
                </c:pt>
                <c:pt idx="5905">
                  <c:v>0.33979500000000001</c:v>
                </c:pt>
                <c:pt idx="5906">
                  <c:v>0.33985199999999999</c:v>
                </c:pt>
                <c:pt idx="5907">
                  <c:v>0.33990999999999999</c:v>
                </c:pt>
                <c:pt idx="5908">
                  <c:v>0.33996700000000002</c:v>
                </c:pt>
                <c:pt idx="5909">
                  <c:v>0.34002500000000002</c:v>
                </c:pt>
                <c:pt idx="5910">
                  <c:v>0.340082</c:v>
                </c:pt>
                <c:pt idx="5911">
                  <c:v>0.34014</c:v>
                </c:pt>
                <c:pt idx="5912">
                  <c:v>0.340198</c:v>
                </c:pt>
                <c:pt idx="5913">
                  <c:v>0.34025499999999997</c:v>
                </c:pt>
                <c:pt idx="5914">
                  <c:v>0.34031299999999998</c:v>
                </c:pt>
                <c:pt idx="5915">
                  <c:v>0.34037000000000001</c:v>
                </c:pt>
                <c:pt idx="5916">
                  <c:v>0.34042800000000001</c:v>
                </c:pt>
                <c:pt idx="5917">
                  <c:v>0.34048499999999998</c:v>
                </c:pt>
                <c:pt idx="5918">
                  <c:v>0.34054299999999998</c:v>
                </c:pt>
                <c:pt idx="5919">
                  <c:v>0.34060000000000001</c:v>
                </c:pt>
                <c:pt idx="5920">
                  <c:v>0.34065800000000002</c:v>
                </c:pt>
                <c:pt idx="5921">
                  <c:v>0.34071499999999999</c:v>
                </c:pt>
                <c:pt idx="5922">
                  <c:v>0.34077299999999999</c:v>
                </c:pt>
                <c:pt idx="5923">
                  <c:v>0.34083000000000002</c:v>
                </c:pt>
                <c:pt idx="5924">
                  <c:v>0.34088800000000002</c:v>
                </c:pt>
                <c:pt idx="5925">
                  <c:v>0.34094600000000003</c:v>
                </c:pt>
                <c:pt idx="5926">
                  <c:v>0.341003</c:v>
                </c:pt>
                <c:pt idx="5927">
                  <c:v>0.341061</c:v>
                </c:pt>
                <c:pt idx="5928">
                  <c:v>0.34111799999999998</c:v>
                </c:pt>
                <c:pt idx="5929">
                  <c:v>0.34117599999999998</c:v>
                </c:pt>
                <c:pt idx="5930">
                  <c:v>0.34123300000000001</c:v>
                </c:pt>
                <c:pt idx="5931">
                  <c:v>0.34129100000000001</c:v>
                </c:pt>
                <c:pt idx="5932">
                  <c:v>0.34134799999999998</c:v>
                </c:pt>
                <c:pt idx="5933">
                  <c:v>0.34140599999999999</c:v>
                </c:pt>
                <c:pt idx="5934">
                  <c:v>0.34146300000000002</c:v>
                </c:pt>
                <c:pt idx="5935">
                  <c:v>0.34152100000000002</c:v>
                </c:pt>
                <c:pt idx="5936">
                  <c:v>0.34157900000000002</c:v>
                </c:pt>
                <c:pt idx="5937">
                  <c:v>0.341636</c:v>
                </c:pt>
                <c:pt idx="5938">
                  <c:v>0.341694</c:v>
                </c:pt>
                <c:pt idx="5939">
                  <c:v>0.34175100000000003</c:v>
                </c:pt>
                <c:pt idx="5940">
                  <c:v>0.34180899999999997</c:v>
                </c:pt>
                <c:pt idx="5941">
                  <c:v>0.341866</c:v>
                </c:pt>
                <c:pt idx="5942">
                  <c:v>0.34192400000000001</c:v>
                </c:pt>
                <c:pt idx="5943">
                  <c:v>0.34198099999999998</c:v>
                </c:pt>
                <c:pt idx="5944">
                  <c:v>0.34203899999999998</c:v>
                </c:pt>
                <c:pt idx="5945">
                  <c:v>0.34209600000000001</c:v>
                </c:pt>
                <c:pt idx="5946">
                  <c:v>0.34215400000000001</c:v>
                </c:pt>
                <c:pt idx="5947">
                  <c:v>0.34221200000000002</c:v>
                </c:pt>
                <c:pt idx="5948">
                  <c:v>0.34226899999999999</c:v>
                </c:pt>
                <c:pt idx="5949">
                  <c:v>0.34232699999999999</c:v>
                </c:pt>
                <c:pt idx="5950">
                  <c:v>0.34238400000000002</c:v>
                </c:pt>
                <c:pt idx="5951">
                  <c:v>0.34244200000000002</c:v>
                </c:pt>
                <c:pt idx="5952">
                  <c:v>0.342499</c:v>
                </c:pt>
                <c:pt idx="5953">
                  <c:v>0.342557</c:v>
                </c:pt>
                <c:pt idx="5954">
                  <c:v>0.34261399999999997</c:v>
                </c:pt>
                <c:pt idx="5955">
                  <c:v>0.34267199999999998</c:v>
                </c:pt>
                <c:pt idx="5956">
                  <c:v>0.34272900000000001</c:v>
                </c:pt>
                <c:pt idx="5957">
                  <c:v>0.34278700000000001</c:v>
                </c:pt>
                <c:pt idx="5958">
                  <c:v>0.34284500000000001</c:v>
                </c:pt>
                <c:pt idx="5959">
                  <c:v>0.34290199999999998</c:v>
                </c:pt>
                <c:pt idx="5960">
                  <c:v>0.34295999999999999</c:v>
                </c:pt>
                <c:pt idx="5961">
                  <c:v>0.34301700000000002</c:v>
                </c:pt>
                <c:pt idx="5962">
                  <c:v>0.34307500000000002</c:v>
                </c:pt>
                <c:pt idx="5963">
                  <c:v>0.34313199999999999</c:v>
                </c:pt>
                <c:pt idx="5964">
                  <c:v>0.34319</c:v>
                </c:pt>
                <c:pt idx="5965">
                  <c:v>0.34324700000000002</c:v>
                </c:pt>
                <c:pt idx="5966">
                  <c:v>0.34330500000000003</c:v>
                </c:pt>
                <c:pt idx="5967">
                  <c:v>0.343362</c:v>
                </c:pt>
                <c:pt idx="5968">
                  <c:v>0.34342</c:v>
                </c:pt>
                <c:pt idx="5969">
                  <c:v>0.34347699999999998</c:v>
                </c:pt>
                <c:pt idx="5970">
                  <c:v>0.34353499999999998</c:v>
                </c:pt>
                <c:pt idx="5971">
                  <c:v>0.34359299999999998</c:v>
                </c:pt>
                <c:pt idx="5972">
                  <c:v>0.34365000000000001</c:v>
                </c:pt>
                <c:pt idx="5973">
                  <c:v>0.34370800000000001</c:v>
                </c:pt>
                <c:pt idx="5974">
                  <c:v>0.34376499999999999</c:v>
                </c:pt>
                <c:pt idx="5975">
                  <c:v>0.34382299999999999</c:v>
                </c:pt>
                <c:pt idx="5976">
                  <c:v>0.34388000000000002</c:v>
                </c:pt>
                <c:pt idx="5977">
                  <c:v>0.34393800000000002</c:v>
                </c:pt>
                <c:pt idx="5978">
                  <c:v>0.343995</c:v>
                </c:pt>
                <c:pt idx="5979">
                  <c:v>0.344053</c:v>
                </c:pt>
                <c:pt idx="5980">
                  <c:v>0.34411000000000003</c:v>
                </c:pt>
                <c:pt idx="5981">
                  <c:v>0.34416799999999997</c:v>
                </c:pt>
                <c:pt idx="5982">
                  <c:v>0.34422599999999998</c:v>
                </c:pt>
                <c:pt idx="5983">
                  <c:v>0.34428300000000001</c:v>
                </c:pt>
                <c:pt idx="5984">
                  <c:v>0.34434100000000001</c:v>
                </c:pt>
                <c:pt idx="5985">
                  <c:v>0.34439799999999998</c:v>
                </c:pt>
                <c:pt idx="5986">
                  <c:v>0.34445599999999998</c:v>
                </c:pt>
                <c:pt idx="5987">
                  <c:v>0.34451300000000001</c:v>
                </c:pt>
                <c:pt idx="5988">
                  <c:v>0.34457100000000002</c:v>
                </c:pt>
                <c:pt idx="5989">
                  <c:v>0.34462799999999999</c:v>
                </c:pt>
                <c:pt idx="5990">
                  <c:v>0.34468599999999999</c:v>
                </c:pt>
                <c:pt idx="5991">
                  <c:v>0.34474300000000002</c:v>
                </c:pt>
                <c:pt idx="5992">
                  <c:v>0.34480100000000002</c:v>
                </c:pt>
                <c:pt idx="5993">
                  <c:v>0.34485900000000003</c:v>
                </c:pt>
                <c:pt idx="5994">
                  <c:v>0.344916</c:v>
                </c:pt>
                <c:pt idx="5995">
                  <c:v>0.344974</c:v>
                </c:pt>
                <c:pt idx="5996">
                  <c:v>0.34503099999999998</c:v>
                </c:pt>
                <c:pt idx="5997">
                  <c:v>0.34508899999999998</c:v>
                </c:pt>
                <c:pt idx="5998">
                  <c:v>0.34514600000000001</c:v>
                </c:pt>
                <c:pt idx="5999">
                  <c:v>0.34520400000000001</c:v>
                </c:pt>
                <c:pt idx="6000">
                  <c:v>0.34526099999999998</c:v>
                </c:pt>
                <c:pt idx="6001">
                  <c:v>0.34531899999999999</c:v>
                </c:pt>
                <c:pt idx="6002">
                  <c:v>0.34537600000000002</c:v>
                </c:pt>
                <c:pt idx="6003">
                  <c:v>0.34543400000000002</c:v>
                </c:pt>
                <c:pt idx="6004">
                  <c:v>0.34549200000000002</c:v>
                </c:pt>
                <c:pt idx="6005">
                  <c:v>0.345549</c:v>
                </c:pt>
                <c:pt idx="6006">
                  <c:v>0.345607</c:v>
                </c:pt>
                <c:pt idx="6007">
                  <c:v>0.34566400000000003</c:v>
                </c:pt>
                <c:pt idx="6008">
                  <c:v>0.34572199999999997</c:v>
                </c:pt>
                <c:pt idx="6009">
                  <c:v>0.345779</c:v>
                </c:pt>
                <c:pt idx="6010">
                  <c:v>0.34583700000000001</c:v>
                </c:pt>
                <c:pt idx="6011">
                  <c:v>0.34589399999999998</c:v>
                </c:pt>
                <c:pt idx="6012">
                  <c:v>0.34595199999999998</c:v>
                </c:pt>
                <c:pt idx="6013">
                  <c:v>0.34600900000000001</c:v>
                </c:pt>
                <c:pt idx="6014">
                  <c:v>0.34606700000000001</c:v>
                </c:pt>
                <c:pt idx="6015">
                  <c:v>0.34612399999999999</c:v>
                </c:pt>
                <c:pt idx="6016">
                  <c:v>0.34618199999999999</c:v>
                </c:pt>
                <c:pt idx="6017">
                  <c:v>0.34623999999999999</c:v>
                </c:pt>
                <c:pt idx="6018">
                  <c:v>0.34629700000000002</c:v>
                </c:pt>
                <c:pt idx="6019">
                  <c:v>0.34635500000000002</c:v>
                </c:pt>
                <c:pt idx="6020">
                  <c:v>0.346412</c:v>
                </c:pt>
                <c:pt idx="6021">
                  <c:v>0.34647</c:v>
                </c:pt>
                <c:pt idx="6022">
                  <c:v>0.34652699999999997</c:v>
                </c:pt>
                <c:pt idx="6023">
                  <c:v>0.34658499999999998</c:v>
                </c:pt>
                <c:pt idx="6024">
                  <c:v>0.34664200000000001</c:v>
                </c:pt>
                <c:pt idx="6025">
                  <c:v>0.34670000000000001</c:v>
                </c:pt>
                <c:pt idx="6026">
                  <c:v>0.34675699999999998</c:v>
                </c:pt>
                <c:pt idx="6027">
                  <c:v>0.34681499999999998</c:v>
                </c:pt>
                <c:pt idx="6028">
                  <c:v>0.34687299999999999</c:v>
                </c:pt>
                <c:pt idx="6029">
                  <c:v>0.34693000000000002</c:v>
                </c:pt>
                <c:pt idx="6030">
                  <c:v>0.34698800000000002</c:v>
                </c:pt>
                <c:pt idx="6031">
                  <c:v>0.34704499999999999</c:v>
                </c:pt>
                <c:pt idx="6032">
                  <c:v>0.34710299999999999</c:v>
                </c:pt>
                <c:pt idx="6033">
                  <c:v>0.34716000000000002</c:v>
                </c:pt>
                <c:pt idx="6034">
                  <c:v>0.34721800000000003</c:v>
                </c:pt>
                <c:pt idx="6035">
                  <c:v>0.347275</c:v>
                </c:pt>
                <c:pt idx="6036">
                  <c:v>0.347333</c:v>
                </c:pt>
                <c:pt idx="6037">
                  <c:v>0.34738999999999998</c:v>
                </c:pt>
                <c:pt idx="6038">
                  <c:v>0.34744799999999998</c:v>
                </c:pt>
                <c:pt idx="6039">
                  <c:v>0.34750599999999998</c:v>
                </c:pt>
                <c:pt idx="6040">
                  <c:v>0.34756300000000001</c:v>
                </c:pt>
                <c:pt idx="6041">
                  <c:v>0.34762100000000001</c:v>
                </c:pt>
                <c:pt idx="6042">
                  <c:v>0.34767799999999999</c:v>
                </c:pt>
                <c:pt idx="6043">
                  <c:v>0.34773599999999999</c:v>
                </c:pt>
                <c:pt idx="6044">
                  <c:v>0.34779300000000002</c:v>
                </c:pt>
                <c:pt idx="6045">
                  <c:v>0.34785100000000002</c:v>
                </c:pt>
                <c:pt idx="6046">
                  <c:v>0.347908</c:v>
                </c:pt>
                <c:pt idx="6047">
                  <c:v>0.347966</c:v>
                </c:pt>
                <c:pt idx="6048">
                  <c:v>0.34802300000000003</c:v>
                </c:pt>
                <c:pt idx="6049">
                  <c:v>0.34808099999999997</c:v>
                </c:pt>
                <c:pt idx="6050">
                  <c:v>0.34813899999999998</c:v>
                </c:pt>
                <c:pt idx="6051">
                  <c:v>0.34819600000000001</c:v>
                </c:pt>
                <c:pt idx="6052">
                  <c:v>0.34825400000000001</c:v>
                </c:pt>
                <c:pt idx="6053">
                  <c:v>0.34831099999999998</c:v>
                </c:pt>
                <c:pt idx="6054">
                  <c:v>0.34836899999999998</c:v>
                </c:pt>
                <c:pt idx="6055">
                  <c:v>0.34842600000000001</c:v>
                </c:pt>
                <c:pt idx="6056">
                  <c:v>0.34848400000000002</c:v>
                </c:pt>
                <c:pt idx="6057">
                  <c:v>0.34854099999999999</c:v>
                </c:pt>
                <c:pt idx="6058">
                  <c:v>0.34859899999999999</c:v>
                </c:pt>
                <c:pt idx="6059">
                  <c:v>0.34865600000000002</c:v>
                </c:pt>
                <c:pt idx="6060">
                  <c:v>0.34871400000000002</c:v>
                </c:pt>
                <c:pt idx="6061">
                  <c:v>0.348771</c:v>
                </c:pt>
                <c:pt idx="6062">
                  <c:v>0.348829</c:v>
                </c:pt>
                <c:pt idx="6063">
                  <c:v>0.348887</c:v>
                </c:pt>
                <c:pt idx="6064">
                  <c:v>0.34894399999999998</c:v>
                </c:pt>
                <c:pt idx="6065">
                  <c:v>0.34900199999999998</c:v>
                </c:pt>
                <c:pt idx="6066">
                  <c:v>0.34905900000000001</c:v>
                </c:pt>
                <c:pt idx="6067">
                  <c:v>0.34911700000000001</c:v>
                </c:pt>
                <c:pt idx="6068">
                  <c:v>0.34917399999999998</c:v>
                </c:pt>
                <c:pt idx="6069">
                  <c:v>0.34923199999999999</c:v>
                </c:pt>
                <c:pt idx="6070">
                  <c:v>0.34928900000000002</c:v>
                </c:pt>
                <c:pt idx="6071">
                  <c:v>0.34934700000000002</c:v>
                </c:pt>
                <c:pt idx="6072">
                  <c:v>0.34940399999999999</c:v>
                </c:pt>
                <c:pt idx="6073">
                  <c:v>0.34946199999999999</c:v>
                </c:pt>
                <c:pt idx="6074">
                  <c:v>0.34952</c:v>
                </c:pt>
                <c:pt idx="6075">
                  <c:v>0.34957700000000003</c:v>
                </c:pt>
                <c:pt idx="6076">
                  <c:v>0.34963499999999997</c:v>
                </c:pt>
                <c:pt idx="6077">
                  <c:v>0.349692</c:v>
                </c:pt>
                <c:pt idx="6078">
                  <c:v>0.34975000000000001</c:v>
                </c:pt>
                <c:pt idx="6079">
                  <c:v>0.34980699999999998</c:v>
                </c:pt>
                <c:pt idx="6080">
                  <c:v>0.34986499999999998</c:v>
                </c:pt>
                <c:pt idx="6081">
                  <c:v>0.34992200000000001</c:v>
                </c:pt>
                <c:pt idx="6082">
                  <c:v>0.34998000000000001</c:v>
                </c:pt>
                <c:pt idx="6083">
                  <c:v>0.35003699999999999</c:v>
                </c:pt>
                <c:pt idx="6084">
                  <c:v>0.35009499999999999</c:v>
                </c:pt>
                <c:pt idx="6085">
                  <c:v>0.35015299999999999</c:v>
                </c:pt>
                <c:pt idx="6086">
                  <c:v>0.35021000000000002</c:v>
                </c:pt>
                <c:pt idx="6087">
                  <c:v>0.35026800000000002</c:v>
                </c:pt>
                <c:pt idx="6088">
                  <c:v>0.350325</c:v>
                </c:pt>
                <c:pt idx="6089">
                  <c:v>0.350383</c:v>
                </c:pt>
                <c:pt idx="6090">
                  <c:v>0.35043999999999997</c:v>
                </c:pt>
                <c:pt idx="6091">
                  <c:v>0.35049799999999998</c:v>
                </c:pt>
                <c:pt idx="6092">
                  <c:v>0.35055500000000001</c:v>
                </c:pt>
                <c:pt idx="6093">
                  <c:v>0.35061300000000001</c:v>
                </c:pt>
                <c:pt idx="6094">
                  <c:v>0.35066999999999998</c:v>
                </c:pt>
                <c:pt idx="6095">
                  <c:v>0.35072799999999998</c:v>
                </c:pt>
                <c:pt idx="6096">
                  <c:v>0.35078599999999999</c:v>
                </c:pt>
                <c:pt idx="6097">
                  <c:v>0.35084300000000002</c:v>
                </c:pt>
                <c:pt idx="6098">
                  <c:v>0.35090100000000002</c:v>
                </c:pt>
                <c:pt idx="6099">
                  <c:v>0.35095799999999999</c:v>
                </c:pt>
                <c:pt idx="6100">
                  <c:v>0.35101599999999999</c:v>
                </c:pt>
                <c:pt idx="6101">
                  <c:v>0.35107300000000002</c:v>
                </c:pt>
                <c:pt idx="6102">
                  <c:v>0.35113100000000003</c:v>
                </c:pt>
                <c:pt idx="6103">
                  <c:v>0.351188</c:v>
                </c:pt>
              </c:numCache>
            </c:numRef>
          </c:xVal>
          <c:yVal>
            <c:numRef>
              <c:f>'cold-collapse 初期速度小'!$D$2:$D$6105</c:f>
              <c:numCache>
                <c:formatCode>General</c:formatCode>
                <c:ptCount val="6104"/>
                <c:pt idx="0">
                  <c:v>0.245036</c:v>
                </c:pt>
                <c:pt idx="1">
                  <c:v>0.24508099999999999</c:v>
                </c:pt>
                <c:pt idx="2">
                  <c:v>0.24513099999999999</c:v>
                </c:pt>
                <c:pt idx="3">
                  <c:v>0.24518799999999999</c:v>
                </c:pt>
                <c:pt idx="4">
                  <c:v>0.245251</c:v>
                </c:pt>
                <c:pt idx="5">
                  <c:v>0.24532000000000001</c:v>
                </c:pt>
                <c:pt idx="6">
                  <c:v>0.245395</c:v>
                </c:pt>
                <c:pt idx="7">
                  <c:v>0.245477</c:v>
                </c:pt>
                <c:pt idx="8">
                  <c:v>0.24556700000000001</c:v>
                </c:pt>
                <c:pt idx="9">
                  <c:v>0.24566299999999999</c:v>
                </c:pt>
                <c:pt idx="10">
                  <c:v>0.24576500000000001</c:v>
                </c:pt>
                <c:pt idx="11">
                  <c:v>0.24587500000000001</c:v>
                </c:pt>
                <c:pt idx="12">
                  <c:v>0.24599099999999999</c:v>
                </c:pt>
                <c:pt idx="13">
                  <c:v>0.246114</c:v>
                </c:pt>
                <c:pt idx="14">
                  <c:v>0.24624199999999999</c:v>
                </c:pt>
                <c:pt idx="15">
                  <c:v>0.24637700000000001</c:v>
                </c:pt>
                <c:pt idx="16">
                  <c:v>0.24651699999999999</c:v>
                </c:pt>
                <c:pt idx="17">
                  <c:v>0.24666299999999999</c:v>
                </c:pt>
                <c:pt idx="18">
                  <c:v>0.24681400000000001</c:v>
                </c:pt>
                <c:pt idx="19">
                  <c:v>0.246971</c:v>
                </c:pt>
                <c:pt idx="20">
                  <c:v>0.24713499999999999</c:v>
                </c:pt>
                <c:pt idx="21">
                  <c:v>0.247304</c:v>
                </c:pt>
                <c:pt idx="22">
                  <c:v>0.247479</c:v>
                </c:pt>
                <c:pt idx="23">
                  <c:v>0.24765999999999999</c:v>
                </c:pt>
                <c:pt idx="24">
                  <c:v>0.24784800000000001</c:v>
                </c:pt>
                <c:pt idx="25">
                  <c:v>0.24804200000000001</c:v>
                </c:pt>
                <c:pt idx="26">
                  <c:v>0.24824099999999999</c:v>
                </c:pt>
                <c:pt idx="27">
                  <c:v>0.248444</c:v>
                </c:pt>
                <c:pt idx="28">
                  <c:v>0.24865100000000001</c:v>
                </c:pt>
                <c:pt idx="29">
                  <c:v>0.248861</c:v>
                </c:pt>
                <c:pt idx="30">
                  <c:v>0.24907399999999999</c:v>
                </c:pt>
                <c:pt idx="31">
                  <c:v>0.24928800000000001</c:v>
                </c:pt>
                <c:pt idx="32">
                  <c:v>0.249505</c:v>
                </c:pt>
                <c:pt idx="33">
                  <c:v>0.249724</c:v>
                </c:pt>
                <c:pt idx="34">
                  <c:v>0.249945</c:v>
                </c:pt>
                <c:pt idx="35">
                  <c:v>0.25016899999999997</c:v>
                </c:pt>
                <c:pt idx="36">
                  <c:v>0.25039600000000001</c:v>
                </c:pt>
                <c:pt idx="37">
                  <c:v>0.25062600000000002</c:v>
                </c:pt>
                <c:pt idx="38">
                  <c:v>0.250861</c:v>
                </c:pt>
                <c:pt idx="39">
                  <c:v>0.25110100000000002</c:v>
                </c:pt>
                <c:pt idx="40">
                  <c:v>0.25134800000000002</c:v>
                </c:pt>
                <c:pt idx="41">
                  <c:v>0.25160100000000002</c:v>
                </c:pt>
                <c:pt idx="42">
                  <c:v>0.25185999999999997</c:v>
                </c:pt>
                <c:pt idx="43">
                  <c:v>0.25212699999999999</c:v>
                </c:pt>
                <c:pt idx="44">
                  <c:v>0.25240099999999999</c:v>
                </c:pt>
                <c:pt idx="45">
                  <c:v>0.25268099999999999</c:v>
                </c:pt>
                <c:pt idx="46">
                  <c:v>0.252969</c:v>
                </c:pt>
                <c:pt idx="47">
                  <c:v>0.25326500000000002</c:v>
                </c:pt>
                <c:pt idx="48">
                  <c:v>0.25356800000000002</c:v>
                </c:pt>
                <c:pt idx="49">
                  <c:v>0.25387799999999999</c:v>
                </c:pt>
                <c:pt idx="50">
                  <c:v>0.254195</c:v>
                </c:pt>
                <c:pt idx="51">
                  <c:v>0.25452000000000002</c:v>
                </c:pt>
                <c:pt idx="52">
                  <c:v>0.254853</c:v>
                </c:pt>
                <c:pt idx="53">
                  <c:v>0.255193</c:v>
                </c:pt>
                <c:pt idx="54">
                  <c:v>0.25554199999999999</c:v>
                </c:pt>
                <c:pt idx="55">
                  <c:v>0.25589800000000001</c:v>
                </c:pt>
                <c:pt idx="56">
                  <c:v>0.25626300000000002</c:v>
                </c:pt>
                <c:pt idx="57">
                  <c:v>0.256635</c:v>
                </c:pt>
                <c:pt idx="58">
                  <c:v>0.25701400000000002</c:v>
                </c:pt>
                <c:pt idx="59">
                  <c:v>0.25739899999999999</c:v>
                </c:pt>
                <c:pt idx="60">
                  <c:v>0.25779000000000002</c:v>
                </c:pt>
                <c:pt idx="61">
                  <c:v>0.25818400000000002</c:v>
                </c:pt>
                <c:pt idx="62">
                  <c:v>0.25857999999999998</c:v>
                </c:pt>
                <c:pt idx="63">
                  <c:v>0.25897599999999998</c:v>
                </c:pt>
                <c:pt idx="64">
                  <c:v>0.25936999999999999</c:v>
                </c:pt>
                <c:pt idx="65">
                  <c:v>0.25976300000000002</c:v>
                </c:pt>
                <c:pt idx="66">
                  <c:v>0.260154</c:v>
                </c:pt>
                <c:pt idx="67">
                  <c:v>0.260542</c:v>
                </c:pt>
                <c:pt idx="68">
                  <c:v>0.26092799999999999</c:v>
                </c:pt>
                <c:pt idx="69">
                  <c:v>0.26131100000000002</c:v>
                </c:pt>
                <c:pt idx="70">
                  <c:v>0.261689</c:v>
                </c:pt>
                <c:pt idx="71">
                  <c:v>0.26206299999999999</c:v>
                </c:pt>
                <c:pt idx="72">
                  <c:v>0.262434</c:v>
                </c:pt>
                <c:pt idx="73">
                  <c:v>0.26280500000000001</c:v>
                </c:pt>
                <c:pt idx="74">
                  <c:v>0.26317699999999999</c:v>
                </c:pt>
                <c:pt idx="75">
                  <c:v>0.26355299999999998</c:v>
                </c:pt>
                <c:pt idx="76">
                  <c:v>0.263934</c:v>
                </c:pt>
                <c:pt idx="77">
                  <c:v>0.264322</c:v>
                </c:pt>
                <c:pt idx="78">
                  <c:v>0.26471499999999998</c:v>
                </c:pt>
                <c:pt idx="79">
                  <c:v>0.26511299999999999</c:v>
                </c:pt>
                <c:pt idx="80">
                  <c:v>0.26551399999999997</c:v>
                </c:pt>
                <c:pt idx="81">
                  <c:v>0.26591500000000001</c:v>
                </c:pt>
                <c:pt idx="82">
                  <c:v>0.266316</c:v>
                </c:pt>
                <c:pt idx="83">
                  <c:v>0.26671499999999998</c:v>
                </c:pt>
                <c:pt idx="84">
                  <c:v>0.26711400000000002</c:v>
                </c:pt>
                <c:pt idx="85">
                  <c:v>0.26751399999999997</c:v>
                </c:pt>
                <c:pt idx="86">
                  <c:v>0.26791700000000002</c:v>
                </c:pt>
                <c:pt idx="87">
                  <c:v>0.26832600000000001</c:v>
                </c:pt>
                <c:pt idx="88">
                  <c:v>0.26874199999999998</c:v>
                </c:pt>
                <c:pt idx="89">
                  <c:v>0.26916600000000002</c:v>
                </c:pt>
                <c:pt idx="90">
                  <c:v>0.269598</c:v>
                </c:pt>
                <c:pt idx="91">
                  <c:v>0.27003899999999997</c:v>
                </c:pt>
                <c:pt idx="92">
                  <c:v>0.27048899999999998</c:v>
                </c:pt>
                <c:pt idx="93">
                  <c:v>0.270949</c:v>
                </c:pt>
                <c:pt idx="94">
                  <c:v>0.27141700000000002</c:v>
                </c:pt>
                <c:pt idx="95">
                  <c:v>0.271895</c:v>
                </c:pt>
                <c:pt idx="96">
                  <c:v>0.27238200000000001</c:v>
                </c:pt>
                <c:pt idx="97">
                  <c:v>0.27287699999999998</c:v>
                </c:pt>
                <c:pt idx="98">
                  <c:v>0.27338000000000001</c:v>
                </c:pt>
                <c:pt idx="99">
                  <c:v>0.273891</c:v>
                </c:pt>
                <c:pt idx="100">
                  <c:v>0.27440799999999999</c:v>
                </c:pt>
                <c:pt idx="101">
                  <c:v>0.27493000000000001</c:v>
                </c:pt>
                <c:pt idx="102">
                  <c:v>0.27545700000000001</c:v>
                </c:pt>
                <c:pt idx="103">
                  <c:v>0.27598800000000001</c:v>
                </c:pt>
                <c:pt idx="104">
                  <c:v>0.27652500000000002</c:v>
                </c:pt>
                <c:pt idx="105">
                  <c:v>0.27706599999999998</c:v>
                </c:pt>
                <c:pt idx="106">
                  <c:v>0.27761400000000003</c:v>
                </c:pt>
                <c:pt idx="107">
                  <c:v>0.278169</c:v>
                </c:pt>
                <c:pt idx="108">
                  <c:v>0.27873100000000001</c:v>
                </c:pt>
                <c:pt idx="109">
                  <c:v>0.27930100000000002</c:v>
                </c:pt>
                <c:pt idx="110">
                  <c:v>0.27988000000000002</c:v>
                </c:pt>
                <c:pt idx="111">
                  <c:v>0.28046599999999999</c:v>
                </c:pt>
                <c:pt idx="112">
                  <c:v>0.28106100000000001</c:v>
                </c:pt>
                <c:pt idx="113">
                  <c:v>0.28166400000000003</c:v>
                </c:pt>
                <c:pt idx="114">
                  <c:v>0.28227400000000002</c:v>
                </c:pt>
                <c:pt idx="115">
                  <c:v>0.28288999999999997</c:v>
                </c:pt>
                <c:pt idx="116">
                  <c:v>0.28350999999999998</c:v>
                </c:pt>
                <c:pt idx="117">
                  <c:v>0.284134</c:v>
                </c:pt>
                <c:pt idx="118">
                  <c:v>0.28475800000000001</c:v>
                </c:pt>
                <c:pt idx="119">
                  <c:v>0.285383</c:v>
                </c:pt>
                <c:pt idx="120">
                  <c:v>0.28600799999999998</c:v>
                </c:pt>
                <c:pt idx="121">
                  <c:v>0.28663300000000003</c:v>
                </c:pt>
                <c:pt idx="122">
                  <c:v>0.28726000000000002</c:v>
                </c:pt>
                <c:pt idx="123">
                  <c:v>0.28789199999999998</c:v>
                </c:pt>
                <c:pt idx="124">
                  <c:v>0.28852800000000001</c:v>
                </c:pt>
                <c:pt idx="125">
                  <c:v>0.28916999999999998</c:v>
                </c:pt>
                <c:pt idx="126">
                  <c:v>0.28981899999999999</c:v>
                </c:pt>
                <c:pt idx="127">
                  <c:v>0.29047600000000001</c:v>
                </c:pt>
                <c:pt idx="128">
                  <c:v>0.29114000000000001</c:v>
                </c:pt>
                <c:pt idx="129">
                  <c:v>0.29181200000000002</c:v>
                </c:pt>
                <c:pt idx="130">
                  <c:v>0.292493</c:v>
                </c:pt>
                <c:pt idx="131">
                  <c:v>0.29318100000000002</c:v>
                </c:pt>
                <c:pt idx="132">
                  <c:v>0.293877</c:v>
                </c:pt>
                <c:pt idx="133">
                  <c:v>0.29457899999999998</c:v>
                </c:pt>
                <c:pt idx="134">
                  <c:v>0.29528799999999999</c:v>
                </c:pt>
                <c:pt idx="135">
                  <c:v>0.29600199999999999</c:v>
                </c:pt>
                <c:pt idx="136">
                  <c:v>0.29671999999999998</c:v>
                </c:pt>
                <c:pt idx="137">
                  <c:v>0.29744100000000001</c:v>
                </c:pt>
                <c:pt idx="138">
                  <c:v>0.29816500000000001</c:v>
                </c:pt>
                <c:pt idx="139">
                  <c:v>0.29889100000000002</c:v>
                </c:pt>
                <c:pt idx="140">
                  <c:v>0.299618</c:v>
                </c:pt>
                <c:pt idx="141">
                  <c:v>0.300348</c:v>
                </c:pt>
                <c:pt idx="142">
                  <c:v>0.30108099999999999</c:v>
                </c:pt>
                <c:pt idx="143">
                  <c:v>0.30181599999999997</c:v>
                </c:pt>
                <c:pt idx="144">
                  <c:v>0.30255399999999999</c:v>
                </c:pt>
                <c:pt idx="145">
                  <c:v>0.30329699999999998</c:v>
                </c:pt>
                <c:pt idx="146">
                  <c:v>0.30404399999999998</c:v>
                </c:pt>
                <c:pt idx="147">
                  <c:v>0.30479699999999998</c:v>
                </c:pt>
                <c:pt idx="148">
                  <c:v>0.30555700000000002</c:v>
                </c:pt>
                <c:pt idx="149">
                  <c:v>0.30632300000000001</c:v>
                </c:pt>
                <c:pt idx="150">
                  <c:v>0.30709599999999998</c:v>
                </c:pt>
                <c:pt idx="151">
                  <c:v>0.30787399999999998</c:v>
                </c:pt>
                <c:pt idx="152">
                  <c:v>0.30865799999999999</c:v>
                </c:pt>
                <c:pt idx="153">
                  <c:v>0.30944500000000003</c:v>
                </c:pt>
                <c:pt idx="154">
                  <c:v>0.31023299999999998</c:v>
                </c:pt>
                <c:pt idx="155">
                  <c:v>0.31101899999999999</c:v>
                </c:pt>
                <c:pt idx="156">
                  <c:v>0.31180400000000003</c:v>
                </c:pt>
                <c:pt idx="157">
                  <c:v>0.312587</c:v>
                </c:pt>
                <c:pt idx="158">
                  <c:v>0.31337100000000001</c:v>
                </c:pt>
                <c:pt idx="159">
                  <c:v>0.31415799999999999</c:v>
                </c:pt>
                <c:pt idx="160">
                  <c:v>0.31495099999999998</c:v>
                </c:pt>
                <c:pt idx="161">
                  <c:v>0.31574999999999998</c:v>
                </c:pt>
                <c:pt idx="162">
                  <c:v>0.31655699999999998</c:v>
                </c:pt>
                <c:pt idx="163">
                  <c:v>0.31737100000000001</c:v>
                </c:pt>
                <c:pt idx="164">
                  <c:v>0.31819199999999997</c:v>
                </c:pt>
                <c:pt idx="165">
                  <c:v>0.31902000000000003</c:v>
                </c:pt>
                <c:pt idx="166">
                  <c:v>0.31985599999999997</c:v>
                </c:pt>
                <c:pt idx="167">
                  <c:v>0.32069799999999998</c:v>
                </c:pt>
                <c:pt idx="168">
                  <c:v>0.32154700000000003</c:v>
                </c:pt>
                <c:pt idx="169">
                  <c:v>0.32240400000000002</c:v>
                </c:pt>
                <c:pt idx="170">
                  <c:v>0.32326899999999997</c:v>
                </c:pt>
                <c:pt idx="171">
                  <c:v>0.32414199999999999</c:v>
                </c:pt>
                <c:pt idx="172">
                  <c:v>0.32502399999999998</c:v>
                </c:pt>
                <c:pt idx="173">
                  <c:v>0.32591399999999998</c:v>
                </c:pt>
                <c:pt idx="174">
                  <c:v>0.32681100000000002</c:v>
                </c:pt>
                <c:pt idx="175">
                  <c:v>0.32771699999999998</c:v>
                </c:pt>
                <c:pt idx="176">
                  <c:v>0.328629</c:v>
                </c:pt>
                <c:pt idx="177">
                  <c:v>0.32954899999999998</c:v>
                </c:pt>
                <c:pt idx="178">
                  <c:v>0.33047399999999999</c:v>
                </c:pt>
                <c:pt idx="179">
                  <c:v>0.33140500000000001</c:v>
                </c:pt>
                <c:pt idx="180">
                  <c:v>0.332341</c:v>
                </c:pt>
                <c:pt idx="181">
                  <c:v>0.33328099999999999</c:v>
                </c:pt>
                <c:pt idx="182">
                  <c:v>0.33422499999999999</c:v>
                </c:pt>
                <c:pt idx="183">
                  <c:v>0.335173</c:v>
                </c:pt>
                <c:pt idx="184">
                  <c:v>0.33612599999999998</c:v>
                </c:pt>
                <c:pt idx="185">
                  <c:v>0.33708399999999999</c:v>
                </c:pt>
                <c:pt idx="186">
                  <c:v>0.33804800000000002</c:v>
                </c:pt>
                <c:pt idx="187">
                  <c:v>0.33901700000000001</c:v>
                </c:pt>
                <c:pt idx="188">
                  <c:v>0.33999200000000002</c:v>
                </c:pt>
                <c:pt idx="189">
                  <c:v>0.340972</c:v>
                </c:pt>
                <c:pt idx="190">
                  <c:v>0.34195900000000001</c:v>
                </c:pt>
                <c:pt idx="191">
                  <c:v>0.34295100000000001</c:v>
                </c:pt>
                <c:pt idx="192">
                  <c:v>0.343949</c:v>
                </c:pt>
                <c:pt idx="193">
                  <c:v>0.34495300000000001</c:v>
                </c:pt>
                <c:pt idx="194">
                  <c:v>0.34596199999999999</c:v>
                </c:pt>
                <c:pt idx="195">
                  <c:v>0.34697699999999998</c:v>
                </c:pt>
                <c:pt idx="196">
                  <c:v>0.34799799999999997</c:v>
                </c:pt>
                <c:pt idx="197">
                  <c:v>0.34902499999999997</c:v>
                </c:pt>
                <c:pt idx="198">
                  <c:v>0.35005799999999998</c:v>
                </c:pt>
                <c:pt idx="199">
                  <c:v>0.35109699999999999</c:v>
                </c:pt>
                <c:pt idx="200">
                  <c:v>0.35214299999999998</c:v>
                </c:pt>
                <c:pt idx="201">
                  <c:v>0.35319400000000001</c:v>
                </c:pt>
                <c:pt idx="202">
                  <c:v>0.35425099999999998</c:v>
                </c:pt>
                <c:pt idx="203">
                  <c:v>0.35531400000000002</c:v>
                </c:pt>
                <c:pt idx="204">
                  <c:v>0.35638199999999998</c:v>
                </c:pt>
                <c:pt idx="205">
                  <c:v>0.35745500000000002</c:v>
                </c:pt>
                <c:pt idx="206">
                  <c:v>0.35853400000000002</c:v>
                </c:pt>
                <c:pt idx="207">
                  <c:v>0.35961900000000002</c:v>
                </c:pt>
                <c:pt idx="208">
                  <c:v>0.36070999999999998</c:v>
                </c:pt>
                <c:pt idx="209">
                  <c:v>0.36180600000000002</c:v>
                </c:pt>
                <c:pt idx="210">
                  <c:v>0.36290899999999998</c:v>
                </c:pt>
                <c:pt idx="211">
                  <c:v>0.36401800000000001</c:v>
                </c:pt>
                <c:pt idx="212">
                  <c:v>0.36513099999999998</c:v>
                </c:pt>
                <c:pt idx="213">
                  <c:v>0.36624699999999999</c:v>
                </c:pt>
                <c:pt idx="214">
                  <c:v>0.367363</c:v>
                </c:pt>
                <c:pt idx="215">
                  <c:v>0.36847800000000003</c:v>
                </c:pt>
                <c:pt idx="216">
                  <c:v>0.369591</c:v>
                </c:pt>
                <c:pt idx="217">
                  <c:v>0.370703</c:v>
                </c:pt>
                <c:pt idx="218">
                  <c:v>0.37181700000000001</c:v>
                </c:pt>
                <c:pt idx="219">
                  <c:v>0.37293300000000001</c:v>
                </c:pt>
                <c:pt idx="220">
                  <c:v>0.374052</c:v>
                </c:pt>
                <c:pt idx="221">
                  <c:v>0.37517600000000001</c:v>
                </c:pt>
                <c:pt idx="222">
                  <c:v>0.37630400000000003</c:v>
                </c:pt>
                <c:pt idx="223">
                  <c:v>0.37743300000000002</c:v>
                </c:pt>
                <c:pt idx="224">
                  <c:v>0.37856400000000001</c:v>
                </c:pt>
                <c:pt idx="225">
                  <c:v>0.37969599999999998</c:v>
                </c:pt>
                <c:pt idx="226">
                  <c:v>0.38082700000000003</c:v>
                </c:pt>
                <c:pt idx="227">
                  <c:v>0.38196000000000002</c:v>
                </c:pt>
                <c:pt idx="228">
                  <c:v>0.38309399999999999</c:v>
                </c:pt>
                <c:pt idx="229">
                  <c:v>0.38423099999999999</c:v>
                </c:pt>
                <c:pt idx="230">
                  <c:v>0.38537199999999999</c:v>
                </c:pt>
                <c:pt idx="231">
                  <c:v>0.386519</c:v>
                </c:pt>
                <c:pt idx="232">
                  <c:v>0.38767400000000002</c:v>
                </c:pt>
                <c:pt idx="233">
                  <c:v>0.38883499999999999</c:v>
                </c:pt>
                <c:pt idx="234">
                  <c:v>0.39000499999999999</c:v>
                </c:pt>
                <c:pt idx="235">
                  <c:v>0.39118199999999997</c:v>
                </c:pt>
                <c:pt idx="236">
                  <c:v>0.39236799999999999</c:v>
                </c:pt>
                <c:pt idx="237">
                  <c:v>0.39356200000000002</c:v>
                </c:pt>
                <c:pt idx="238">
                  <c:v>0.394764</c:v>
                </c:pt>
                <c:pt idx="239">
                  <c:v>0.39597500000000002</c:v>
                </c:pt>
                <c:pt idx="240">
                  <c:v>0.39719300000000002</c:v>
                </c:pt>
                <c:pt idx="241">
                  <c:v>0.39842</c:v>
                </c:pt>
                <c:pt idx="242">
                  <c:v>0.39965400000000001</c:v>
                </c:pt>
                <c:pt idx="243">
                  <c:v>0.40089599999999997</c:v>
                </c:pt>
                <c:pt idx="244">
                  <c:v>0.402146</c:v>
                </c:pt>
                <c:pt idx="245">
                  <c:v>0.40340199999999998</c:v>
                </c:pt>
                <c:pt idx="246">
                  <c:v>0.404665</c:v>
                </c:pt>
                <c:pt idx="247">
                  <c:v>0.40593299999999999</c:v>
                </c:pt>
                <c:pt idx="248">
                  <c:v>0.40720800000000001</c:v>
                </c:pt>
                <c:pt idx="249">
                  <c:v>0.40848800000000002</c:v>
                </c:pt>
                <c:pt idx="250">
                  <c:v>0.40977400000000003</c:v>
                </c:pt>
                <c:pt idx="251">
                  <c:v>0.41106700000000002</c:v>
                </c:pt>
                <c:pt idx="252">
                  <c:v>0.41236699999999998</c:v>
                </c:pt>
                <c:pt idx="253">
                  <c:v>0.41367599999999999</c:v>
                </c:pt>
                <c:pt idx="254">
                  <c:v>0.41499399999999997</c:v>
                </c:pt>
                <c:pt idx="255">
                  <c:v>0.41632200000000003</c:v>
                </c:pt>
                <c:pt idx="256">
                  <c:v>0.41765999999999998</c:v>
                </c:pt>
                <c:pt idx="257">
                  <c:v>0.41900799999999999</c:v>
                </c:pt>
                <c:pt idx="258">
                  <c:v>0.42036699999999999</c:v>
                </c:pt>
                <c:pt idx="259">
                  <c:v>0.421734</c:v>
                </c:pt>
                <c:pt idx="260">
                  <c:v>0.42310999999999999</c:v>
                </c:pt>
                <c:pt idx="261">
                  <c:v>0.42449199999999998</c:v>
                </c:pt>
                <c:pt idx="262">
                  <c:v>0.42587999999999998</c:v>
                </c:pt>
                <c:pt idx="263">
                  <c:v>0.42727199999999999</c:v>
                </c:pt>
                <c:pt idx="264">
                  <c:v>0.42866799999999999</c:v>
                </c:pt>
                <c:pt idx="265">
                  <c:v>0.43006800000000001</c:v>
                </c:pt>
                <c:pt idx="266">
                  <c:v>0.43147099999999999</c:v>
                </c:pt>
                <c:pt idx="267">
                  <c:v>0.43287900000000001</c:v>
                </c:pt>
                <c:pt idx="268">
                  <c:v>0.43429099999999998</c:v>
                </c:pt>
                <c:pt idx="269">
                  <c:v>0.43570900000000001</c:v>
                </c:pt>
                <c:pt idx="270">
                  <c:v>0.43713299999999999</c:v>
                </c:pt>
                <c:pt idx="271">
                  <c:v>0.43856200000000001</c:v>
                </c:pt>
                <c:pt idx="272">
                  <c:v>0.43999500000000002</c:v>
                </c:pt>
                <c:pt idx="273">
                  <c:v>0.44143100000000002</c:v>
                </c:pt>
                <c:pt idx="274">
                  <c:v>0.44286599999999998</c:v>
                </c:pt>
                <c:pt idx="275">
                  <c:v>0.444297</c:v>
                </c:pt>
                <c:pt idx="276">
                  <c:v>0.44572299999999998</c:v>
                </c:pt>
                <c:pt idx="277">
                  <c:v>0.44714399999999999</c:v>
                </c:pt>
                <c:pt idx="278">
                  <c:v>0.44856200000000002</c:v>
                </c:pt>
                <c:pt idx="279">
                  <c:v>0.44997799999999999</c:v>
                </c:pt>
                <c:pt idx="280">
                  <c:v>0.45139800000000002</c:v>
                </c:pt>
                <c:pt idx="281">
                  <c:v>0.452822</c:v>
                </c:pt>
                <c:pt idx="282">
                  <c:v>0.45425199999999999</c:v>
                </c:pt>
                <c:pt idx="283">
                  <c:v>0.45568700000000001</c:v>
                </c:pt>
                <c:pt idx="284">
                  <c:v>0.45712700000000001</c:v>
                </c:pt>
                <c:pt idx="285">
                  <c:v>0.45857199999999998</c:v>
                </c:pt>
                <c:pt idx="286">
                  <c:v>0.46002100000000001</c:v>
                </c:pt>
                <c:pt idx="287">
                  <c:v>0.46147500000000002</c:v>
                </c:pt>
                <c:pt idx="288">
                  <c:v>0.46293499999999999</c:v>
                </c:pt>
                <c:pt idx="289">
                  <c:v>0.46440100000000001</c:v>
                </c:pt>
                <c:pt idx="290">
                  <c:v>0.46587499999999998</c:v>
                </c:pt>
                <c:pt idx="291">
                  <c:v>0.46735700000000002</c:v>
                </c:pt>
                <c:pt idx="292">
                  <c:v>0.46884599999999998</c:v>
                </c:pt>
                <c:pt idx="293">
                  <c:v>0.47034500000000001</c:v>
                </c:pt>
                <c:pt idx="294">
                  <c:v>0.47185199999999999</c:v>
                </c:pt>
                <c:pt idx="295">
                  <c:v>0.47336800000000001</c:v>
                </c:pt>
                <c:pt idx="296">
                  <c:v>0.47489199999999998</c:v>
                </c:pt>
                <c:pt idx="297">
                  <c:v>0.47642499999999999</c:v>
                </c:pt>
                <c:pt idx="298">
                  <c:v>0.47796499999999997</c:v>
                </c:pt>
                <c:pt idx="299">
                  <c:v>0.47951199999999999</c:v>
                </c:pt>
                <c:pt idx="300">
                  <c:v>0.48106700000000002</c:v>
                </c:pt>
                <c:pt idx="301">
                  <c:v>0.48262899999999997</c:v>
                </c:pt>
                <c:pt idx="302">
                  <c:v>0.48419699999999999</c:v>
                </c:pt>
                <c:pt idx="303">
                  <c:v>0.48577300000000001</c:v>
                </c:pt>
                <c:pt idx="304">
                  <c:v>0.48735600000000001</c:v>
                </c:pt>
                <c:pt idx="305">
                  <c:v>0.48894799999999999</c:v>
                </c:pt>
                <c:pt idx="306">
                  <c:v>0.49054700000000001</c:v>
                </c:pt>
                <c:pt idx="307">
                  <c:v>0.49215300000000001</c:v>
                </c:pt>
                <c:pt idx="308">
                  <c:v>0.49376599999999998</c:v>
                </c:pt>
                <c:pt idx="309">
                  <c:v>0.49538399999999999</c:v>
                </c:pt>
                <c:pt idx="310">
                  <c:v>0.49700499999999997</c:v>
                </c:pt>
                <c:pt idx="311">
                  <c:v>0.49863000000000002</c:v>
                </c:pt>
                <c:pt idx="312">
                  <c:v>0.50025900000000001</c:v>
                </c:pt>
                <c:pt idx="313">
                  <c:v>0.50189300000000003</c:v>
                </c:pt>
                <c:pt idx="314">
                  <c:v>0.50353000000000003</c:v>
                </c:pt>
                <c:pt idx="315">
                  <c:v>0.50516499999999998</c:v>
                </c:pt>
                <c:pt idx="316">
                  <c:v>0.50679600000000002</c:v>
                </c:pt>
                <c:pt idx="317">
                  <c:v>0.50842500000000002</c:v>
                </c:pt>
                <c:pt idx="318">
                  <c:v>0.51005599999999995</c:v>
                </c:pt>
                <c:pt idx="319">
                  <c:v>0.51169299999999995</c:v>
                </c:pt>
                <c:pt idx="320">
                  <c:v>0.51333899999999999</c:v>
                </c:pt>
                <c:pt idx="321">
                  <c:v>0.51499300000000003</c:v>
                </c:pt>
                <c:pt idx="322">
                  <c:v>0.51665700000000003</c:v>
                </c:pt>
                <c:pt idx="323">
                  <c:v>0.51832900000000004</c:v>
                </c:pt>
                <c:pt idx="324">
                  <c:v>0.520007</c:v>
                </c:pt>
                <c:pt idx="325">
                  <c:v>0.52169200000000004</c:v>
                </c:pt>
                <c:pt idx="326">
                  <c:v>0.52338200000000001</c:v>
                </c:pt>
                <c:pt idx="327">
                  <c:v>0.52507700000000002</c:v>
                </c:pt>
                <c:pt idx="328">
                  <c:v>0.52677700000000005</c:v>
                </c:pt>
                <c:pt idx="329">
                  <c:v>0.52848200000000001</c:v>
                </c:pt>
                <c:pt idx="330">
                  <c:v>0.530192</c:v>
                </c:pt>
                <c:pt idx="331">
                  <c:v>0.53190899999999997</c:v>
                </c:pt>
                <c:pt idx="332">
                  <c:v>0.533632</c:v>
                </c:pt>
                <c:pt idx="333">
                  <c:v>0.535362</c:v>
                </c:pt>
                <c:pt idx="334">
                  <c:v>0.53710000000000002</c:v>
                </c:pt>
                <c:pt idx="335">
                  <c:v>0.53884600000000005</c:v>
                </c:pt>
                <c:pt idx="336">
                  <c:v>0.54059999999999997</c:v>
                </c:pt>
                <c:pt idx="337">
                  <c:v>0.54236399999999996</c:v>
                </c:pt>
                <c:pt idx="338">
                  <c:v>0.54413500000000004</c:v>
                </c:pt>
                <c:pt idx="339">
                  <c:v>0.54591599999999996</c:v>
                </c:pt>
                <c:pt idx="340">
                  <c:v>0.547705</c:v>
                </c:pt>
                <c:pt idx="341">
                  <c:v>0.54950299999999996</c:v>
                </c:pt>
                <c:pt idx="342">
                  <c:v>0.55130999999999997</c:v>
                </c:pt>
                <c:pt idx="343">
                  <c:v>0.55312499999999998</c:v>
                </c:pt>
                <c:pt idx="344">
                  <c:v>0.55494900000000003</c:v>
                </c:pt>
                <c:pt idx="345">
                  <c:v>0.55678099999999997</c:v>
                </c:pt>
                <c:pt idx="346">
                  <c:v>0.55862299999999998</c:v>
                </c:pt>
                <c:pt idx="347">
                  <c:v>0.560473</c:v>
                </c:pt>
                <c:pt idx="348">
                  <c:v>0.56233200000000005</c:v>
                </c:pt>
                <c:pt idx="349">
                  <c:v>0.56420000000000003</c:v>
                </c:pt>
                <c:pt idx="350">
                  <c:v>0.56607700000000005</c:v>
                </c:pt>
                <c:pt idx="351">
                  <c:v>0.56796199999999997</c:v>
                </c:pt>
                <c:pt idx="352">
                  <c:v>0.569855</c:v>
                </c:pt>
                <c:pt idx="353">
                  <c:v>0.57175500000000001</c:v>
                </c:pt>
                <c:pt idx="354">
                  <c:v>0.57366200000000001</c:v>
                </c:pt>
                <c:pt idx="355">
                  <c:v>0.57557400000000003</c:v>
                </c:pt>
                <c:pt idx="356">
                  <c:v>0.57748999999999995</c:v>
                </c:pt>
                <c:pt idx="357">
                  <c:v>0.57941200000000004</c:v>
                </c:pt>
                <c:pt idx="358">
                  <c:v>0.58133699999999999</c:v>
                </c:pt>
                <c:pt idx="359">
                  <c:v>0.58326800000000001</c:v>
                </c:pt>
                <c:pt idx="360">
                  <c:v>0.585206</c:v>
                </c:pt>
                <c:pt idx="361">
                  <c:v>0.58714999999999995</c:v>
                </c:pt>
                <c:pt idx="362">
                  <c:v>0.58910300000000004</c:v>
                </c:pt>
                <c:pt idx="363">
                  <c:v>0.59106499999999995</c:v>
                </c:pt>
                <c:pt idx="364">
                  <c:v>0.59303600000000001</c:v>
                </c:pt>
                <c:pt idx="365">
                  <c:v>0.59501599999999999</c:v>
                </c:pt>
                <c:pt idx="366">
                  <c:v>0.59700399999999998</c:v>
                </c:pt>
                <c:pt idx="367">
                  <c:v>0.59899999999999998</c:v>
                </c:pt>
                <c:pt idx="368">
                  <c:v>0.60100399999999998</c:v>
                </c:pt>
                <c:pt idx="369">
                  <c:v>0.603016</c:v>
                </c:pt>
                <c:pt idx="370">
                  <c:v>0.60503700000000005</c:v>
                </c:pt>
                <c:pt idx="371">
                  <c:v>0.60706599999999999</c:v>
                </c:pt>
                <c:pt idx="372">
                  <c:v>0.60910399999999998</c:v>
                </c:pt>
                <c:pt idx="373">
                  <c:v>0.61114800000000002</c:v>
                </c:pt>
                <c:pt idx="374">
                  <c:v>0.61319900000000005</c:v>
                </c:pt>
                <c:pt idx="375">
                  <c:v>0.615255</c:v>
                </c:pt>
                <c:pt idx="376">
                  <c:v>0.617313</c:v>
                </c:pt>
                <c:pt idx="377">
                  <c:v>0.61937299999999995</c:v>
                </c:pt>
                <c:pt idx="378">
                  <c:v>0.62143400000000004</c:v>
                </c:pt>
                <c:pt idx="379">
                  <c:v>0.62349399999999999</c:v>
                </c:pt>
                <c:pt idx="380">
                  <c:v>0.62555400000000005</c:v>
                </c:pt>
                <c:pt idx="381">
                  <c:v>0.62761500000000003</c:v>
                </c:pt>
                <c:pt idx="382">
                  <c:v>0.62967899999999999</c:v>
                </c:pt>
                <c:pt idx="383">
                  <c:v>0.631749</c:v>
                </c:pt>
                <c:pt idx="384">
                  <c:v>0.63382700000000003</c:v>
                </c:pt>
                <c:pt idx="385">
                  <c:v>0.63591600000000004</c:v>
                </c:pt>
                <c:pt idx="386">
                  <c:v>0.63801799999999997</c:v>
                </c:pt>
                <c:pt idx="387">
                  <c:v>0.64013399999999998</c:v>
                </c:pt>
                <c:pt idx="388">
                  <c:v>0.64226399999999995</c:v>
                </c:pt>
                <c:pt idx="389">
                  <c:v>0.64441000000000004</c:v>
                </c:pt>
                <c:pt idx="390">
                  <c:v>0.64656999999999998</c:v>
                </c:pt>
                <c:pt idx="391">
                  <c:v>0.64874399999999999</c:v>
                </c:pt>
                <c:pt idx="392">
                  <c:v>0.65093299999999998</c:v>
                </c:pt>
                <c:pt idx="393">
                  <c:v>0.65313399999999999</c:v>
                </c:pt>
                <c:pt idx="394">
                  <c:v>0.65534700000000001</c:v>
                </c:pt>
                <c:pt idx="395">
                  <c:v>0.65757299999999996</c:v>
                </c:pt>
                <c:pt idx="396">
                  <c:v>0.65980899999999998</c:v>
                </c:pt>
                <c:pt idx="397">
                  <c:v>0.66205499999999995</c:v>
                </c:pt>
                <c:pt idx="398">
                  <c:v>0.66430999999999996</c:v>
                </c:pt>
                <c:pt idx="399">
                  <c:v>0.66657100000000002</c:v>
                </c:pt>
                <c:pt idx="400">
                  <c:v>0.66883499999999996</c:v>
                </c:pt>
                <c:pt idx="401">
                  <c:v>0.67110099999999995</c:v>
                </c:pt>
                <c:pt idx="402">
                  <c:v>0.67336799999999997</c:v>
                </c:pt>
                <c:pt idx="403">
                  <c:v>0.67563899999999999</c:v>
                </c:pt>
                <c:pt idx="404">
                  <c:v>0.67791500000000005</c:v>
                </c:pt>
                <c:pt idx="405">
                  <c:v>0.68020000000000003</c:v>
                </c:pt>
                <c:pt idx="406">
                  <c:v>0.68249499999999996</c:v>
                </c:pt>
                <c:pt idx="407">
                  <c:v>0.68479999999999996</c:v>
                </c:pt>
                <c:pt idx="408">
                  <c:v>0.68711599999999995</c:v>
                </c:pt>
                <c:pt idx="409">
                  <c:v>0.689442</c:v>
                </c:pt>
                <c:pt idx="410">
                  <c:v>0.69177999999999995</c:v>
                </c:pt>
                <c:pt idx="411">
                  <c:v>0.694129</c:v>
                </c:pt>
                <c:pt idx="412">
                  <c:v>0.69648900000000002</c:v>
                </c:pt>
                <c:pt idx="413">
                  <c:v>0.69886000000000004</c:v>
                </c:pt>
                <c:pt idx="414">
                  <c:v>0.70124399999999998</c:v>
                </c:pt>
                <c:pt idx="415">
                  <c:v>0.70363900000000001</c:v>
                </c:pt>
                <c:pt idx="416">
                  <c:v>0.70604500000000003</c:v>
                </c:pt>
                <c:pt idx="417">
                  <c:v>0.70845999999999998</c:v>
                </c:pt>
                <c:pt idx="418">
                  <c:v>0.71088399999999996</c:v>
                </c:pt>
                <c:pt idx="419">
                  <c:v>0.71331599999999995</c:v>
                </c:pt>
                <c:pt idx="420">
                  <c:v>0.71575599999999995</c:v>
                </c:pt>
                <c:pt idx="421">
                  <c:v>0.71820499999999998</c:v>
                </c:pt>
                <c:pt idx="422">
                  <c:v>0.720665</c:v>
                </c:pt>
                <c:pt idx="423">
                  <c:v>0.723136</c:v>
                </c:pt>
                <c:pt idx="424">
                  <c:v>0.72562000000000004</c:v>
                </c:pt>
                <c:pt idx="425">
                  <c:v>0.72811599999999999</c:v>
                </c:pt>
                <c:pt idx="426">
                  <c:v>0.73062499999999997</c:v>
                </c:pt>
                <c:pt idx="427">
                  <c:v>0.73314599999999996</c:v>
                </c:pt>
                <c:pt idx="428">
                  <c:v>0.73567700000000003</c:v>
                </c:pt>
                <c:pt idx="429">
                  <c:v>0.73821800000000004</c:v>
                </c:pt>
                <c:pt idx="430">
                  <c:v>0.74076799999999998</c:v>
                </c:pt>
                <c:pt idx="431">
                  <c:v>0.74332600000000004</c:v>
                </c:pt>
                <c:pt idx="432">
                  <c:v>0.74589099999999997</c:v>
                </c:pt>
                <c:pt idx="433">
                  <c:v>0.74846400000000002</c:v>
                </c:pt>
                <c:pt idx="434">
                  <c:v>0.75104199999999999</c:v>
                </c:pt>
                <c:pt idx="435">
                  <c:v>0.75362499999999999</c:v>
                </c:pt>
                <c:pt idx="436">
                  <c:v>0.75621400000000005</c:v>
                </c:pt>
                <c:pt idx="437">
                  <c:v>0.75880700000000001</c:v>
                </c:pt>
                <c:pt idx="438">
                  <c:v>0.76140600000000003</c:v>
                </c:pt>
                <c:pt idx="439">
                  <c:v>0.76401300000000005</c:v>
                </c:pt>
                <c:pt idx="440">
                  <c:v>0.766629</c:v>
                </c:pt>
                <c:pt idx="441">
                  <c:v>0.76925500000000002</c:v>
                </c:pt>
                <c:pt idx="442">
                  <c:v>0.77189099999999999</c:v>
                </c:pt>
                <c:pt idx="443">
                  <c:v>0.77453799999999995</c:v>
                </c:pt>
                <c:pt idx="444">
                  <c:v>0.77719400000000005</c:v>
                </c:pt>
                <c:pt idx="445">
                  <c:v>0.77985899999999997</c:v>
                </c:pt>
                <c:pt idx="446">
                  <c:v>0.78253099999999998</c:v>
                </c:pt>
                <c:pt idx="447">
                  <c:v>0.78521200000000002</c:v>
                </c:pt>
                <c:pt idx="448">
                  <c:v>0.78790000000000004</c:v>
                </c:pt>
                <c:pt idx="449">
                  <c:v>0.79059699999999999</c:v>
                </c:pt>
                <c:pt idx="450">
                  <c:v>0.79330199999999995</c:v>
                </c:pt>
                <c:pt idx="451">
                  <c:v>0.79601299999999997</c:v>
                </c:pt>
                <c:pt idx="452">
                  <c:v>0.798732</c:v>
                </c:pt>
                <c:pt idx="453">
                  <c:v>0.80145900000000003</c:v>
                </c:pt>
                <c:pt idx="454">
                  <c:v>0.80419300000000005</c:v>
                </c:pt>
                <c:pt idx="455">
                  <c:v>0.80693300000000001</c:v>
                </c:pt>
                <c:pt idx="456">
                  <c:v>0.80967900000000004</c:v>
                </c:pt>
                <c:pt idx="457">
                  <c:v>0.81242899999999996</c:v>
                </c:pt>
                <c:pt idx="458">
                  <c:v>0.81518100000000004</c:v>
                </c:pt>
                <c:pt idx="459">
                  <c:v>0.817936</c:v>
                </c:pt>
                <c:pt idx="460">
                  <c:v>0.82069599999999998</c:v>
                </c:pt>
                <c:pt idx="461">
                  <c:v>0.823461</c:v>
                </c:pt>
                <c:pt idx="462">
                  <c:v>0.82623400000000002</c:v>
                </c:pt>
                <c:pt idx="463">
                  <c:v>0.82901599999999998</c:v>
                </c:pt>
                <c:pt idx="464">
                  <c:v>0.83181099999999997</c:v>
                </c:pt>
                <c:pt idx="465">
                  <c:v>0.83462000000000003</c:v>
                </c:pt>
                <c:pt idx="466">
                  <c:v>0.83744300000000005</c:v>
                </c:pt>
                <c:pt idx="467">
                  <c:v>0.84028199999999997</c:v>
                </c:pt>
                <c:pt idx="468">
                  <c:v>0.84313700000000003</c:v>
                </c:pt>
                <c:pt idx="469">
                  <c:v>0.84600900000000001</c:v>
                </c:pt>
                <c:pt idx="470">
                  <c:v>0.84889700000000001</c:v>
                </c:pt>
                <c:pt idx="471">
                  <c:v>0.85180100000000003</c:v>
                </c:pt>
                <c:pt idx="472">
                  <c:v>0.85472099999999995</c:v>
                </c:pt>
                <c:pt idx="473">
                  <c:v>0.85765499999999995</c:v>
                </c:pt>
                <c:pt idx="474">
                  <c:v>0.86060000000000003</c:v>
                </c:pt>
                <c:pt idx="475">
                  <c:v>0.86355400000000004</c:v>
                </c:pt>
                <c:pt idx="476">
                  <c:v>0.86651500000000004</c:v>
                </c:pt>
                <c:pt idx="477">
                  <c:v>0.86948300000000001</c:v>
                </c:pt>
                <c:pt idx="478">
                  <c:v>0.87245799999999996</c:v>
                </c:pt>
                <c:pt idx="479">
                  <c:v>0.87544</c:v>
                </c:pt>
                <c:pt idx="480">
                  <c:v>0.87843300000000002</c:v>
                </c:pt>
                <c:pt idx="481">
                  <c:v>0.881436</c:v>
                </c:pt>
                <c:pt idx="482">
                  <c:v>0.88445200000000002</c:v>
                </c:pt>
                <c:pt idx="483">
                  <c:v>0.88748300000000002</c:v>
                </c:pt>
                <c:pt idx="484">
                  <c:v>0.89053000000000004</c:v>
                </c:pt>
                <c:pt idx="485">
                  <c:v>0.893594</c:v>
                </c:pt>
                <c:pt idx="486">
                  <c:v>0.896675</c:v>
                </c:pt>
                <c:pt idx="487">
                  <c:v>0.89977300000000004</c:v>
                </c:pt>
                <c:pt idx="488">
                  <c:v>0.90288599999999997</c:v>
                </c:pt>
                <c:pt idx="489">
                  <c:v>0.90601200000000004</c:v>
                </c:pt>
                <c:pt idx="490">
                  <c:v>0.90915100000000004</c:v>
                </c:pt>
                <c:pt idx="491">
                  <c:v>0.91230299999999998</c:v>
                </c:pt>
                <c:pt idx="492">
                  <c:v>0.91547199999999995</c:v>
                </c:pt>
                <c:pt idx="493">
                  <c:v>0.91866000000000003</c:v>
                </c:pt>
                <c:pt idx="494">
                  <c:v>0.92186900000000005</c:v>
                </c:pt>
                <c:pt idx="495">
                  <c:v>0.92509799999999998</c:v>
                </c:pt>
                <c:pt idx="496">
                  <c:v>0.92834399999999995</c:v>
                </c:pt>
                <c:pt idx="497">
                  <c:v>0.93159899999999995</c:v>
                </c:pt>
                <c:pt idx="498">
                  <c:v>0.93486000000000002</c:v>
                </c:pt>
                <c:pt idx="499">
                  <c:v>0.93812700000000004</c:v>
                </c:pt>
                <c:pt idx="500">
                  <c:v>0.94140199999999996</c:v>
                </c:pt>
                <c:pt idx="501">
                  <c:v>0.944685</c:v>
                </c:pt>
                <c:pt idx="502">
                  <c:v>0.94797500000000001</c:v>
                </c:pt>
                <c:pt idx="503">
                  <c:v>0.95126699999999997</c:v>
                </c:pt>
                <c:pt idx="504">
                  <c:v>0.95455800000000002</c:v>
                </c:pt>
                <c:pt idx="505">
                  <c:v>0.957847</c:v>
                </c:pt>
                <c:pt idx="506">
                  <c:v>0.96113800000000005</c:v>
                </c:pt>
                <c:pt idx="507">
                  <c:v>0.96443500000000004</c:v>
                </c:pt>
                <c:pt idx="508">
                  <c:v>0.96774199999999999</c:v>
                </c:pt>
                <c:pt idx="509">
                  <c:v>0.97105900000000001</c:v>
                </c:pt>
                <c:pt idx="510">
                  <c:v>0.97438899999999995</c:v>
                </c:pt>
                <c:pt idx="511">
                  <c:v>0.97773100000000002</c:v>
                </c:pt>
                <c:pt idx="512">
                  <c:v>0.98108300000000004</c:v>
                </c:pt>
                <c:pt idx="513">
                  <c:v>0.98444500000000001</c:v>
                </c:pt>
                <c:pt idx="514">
                  <c:v>0.98781799999999997</c:v>
                </c:pt>
                <c:pt idx="515">
                  <c:v>0.99120600000000003</c:v>
                </c:pt>
                <c:pt idx="516">
                  <c:v>0.99461200000000005</c:v>
                </c:pt>
                <c:pt idx="517">
                  <c:v>0.99803600000000003</c:v>
                </c:pt>
                <c:pt idx="518">
                  <c:v>1.0014780000000001</c:v>
                </c:pt>
                <c:pt idx="519">
                  <c:v>1.0049319999999999</c:v>
                </c:pt>
                <c:pt idx="520">
                  <c:v>1.0083979999999999</c:v>
                </c:pt>
                <c:pt idx="521">
                  <c:v>1.011876</c:v>
                </c:pt>
                <c:pt idx="522">
                  <c:v>1.0153650000000001</c:v>
                </c:pt>
                <c:pt idx="523">
                  <c:v>1.018864</c:v>
                </c:pt>
                <c:pt idx="524">
                  <c:v>1.02237</c:v>
                </c:pt>
                <c:pt idx="525">
                  <c:v>1.0258780000000001</c:v>
                </c:pt>
                <c:pt idx="526">
                  <c:v>1.0293870000000001</c:v>
                </c:pt>
                <c:pt idx="527">
                  <c:v>1.032904</c:v>
                </c:pt>
                <c:pt idx="528">
                  <c:v>1.0364329999999999</c:v>
                </c:pt>
                <c:pt idx="529">
                  <c:v>1.039973</c:v>
                </c:pt>
                <c:pt idx="530">
                  <c:v>1.0435209999999999</c:v>
                </c:pt>
                <c:pt idx="531">
                  <c:v>1.047077</c:v>
                </c:pt>
                <c:pt idx="532">
                  <c:v>1.050648</c:v>
                </c:pt>
                <c:pt idx="533">
                  <c:v>1.054236</c:v>
                </c:pt>
                <c:pt idx="534">
                  <c:v>1.0578399999999999</c:v>
                </c:pt>
                <c:pt idx="535">
                  <c:v>1.0614589999999999</c:v>
                </c:pt>
                <c:pt idx="536">
                  <c:v>1.0650919999999999</c:v>
                </c:pt>
                <c:pt idx="537">
                  <c:v>1.06874</c:v>
                </c:pt>
                <c:pt idx="538">
                  <c:v>1.072403</c:v>
                </c:pt>
                <c:pt idx="539">
                  <c:v>1.076082</c:v>
                </c:pt>
                <c:pt idx="540">
                  <c:v>1.079779</c:v>
                </c:pt>
                <c:pt idx="541">
                  <c:v>1.0834900000000001</c:v>
                </c:pt>
                <c:pt idx="542">
                  <c:v>1.0872170000000001</c:v>
                </c:pt>
                <c:pt idx="543">
                  <c:v>1.0909599999999999</c:v>
                </c:pt>
                <c:pt idx="544">
                  <c:v>1.0947150000000001</c:v>
                </c:pt>
                <c:pt idx="545">
                  <c:v>1.098484</c:v>
                </c:pt>
                <c:pt idx="546">
                  <c:v>1.102266</c:v>
                </c:pt>
                <c:pt idx="547">
                  <c:v>1.106063</c:v>
                </c:pt>
                <c:pt idx="548">
                  <c:v>1.1098760000000001</c:v>
                </c:pt>
                <c:pt idx="549">
                  <c:v>1.1136999999999999</c:v>
                </c:pt>
                <c:pt idx="550">
                  <c:v>1.1175299999999999</c:v>
                </c:pt>
                <c:pt idx="551">
                  <c:v>1.1213649999999999</c:v>
                </c:pt>
                <c:pt idx="552">
                  <c:v>1.125205</c:v>
                </c:pt>
                <c:pt idx="553">
                  <c:v>1.1290519999999999</c:v>
                </c:pt>
                <c:pt idx="554">
                  <c:v>1.1329089999999999</c:v>
                </c:pt>
                <c:pt idx="555">
                  <c:v>1.136776</c:v>
                </c:pt>
                <c:pt idx="556">
                  <c:v>1.1406529999999999</c:v>
                </c:pt>
                <c:pt idx="557">
                  <c:v>1.1445399999999999</c:v>
                </c:pt>
                <c:pt idx="558">
                  <c:v>1.1484369999999999</c:v>
                </c:pt>
                <c:pt idx="559">
                  <c:v>1.1523479999999999</c:v>
                </c:pt>
                <c:pt idx="560">
                  <c:v>1.156274</c:v>
                </c:pt>
                <c:pt idx="561">
                  <c:v>1.1602159999999999</c:v>
                </c:pt>
                <c:pt idx="562">
                  <c:v>1.164169</c:v>
                </c:pt>
                <c:pt idx="563">
                  <c:v>1.1681280000000001</c:v>
                </c:pt>
                <c:pt idx="564">
                  <c:v>1.1720919999999999</c:v>
                </c:pt>
                <c:pt idx="565">
                  <c:v>1.176059</c:v>
                </c:pt>
                <c:pt idx="566">
                  <c:v>1.180026</c:v>
                </c:pt>
                <c:pt idx="567">
                  <c:v>1.183989</c:v>
                </c:pt>
                <c:pt idx="568">
                  <c:v>1.187943</c:v>
                </c:pt>
                <c:pt idx="569">
                  <c:v>1.191891</c:v>
                </c:pt>
                <c:pt idx="570">
                  <c:v>1.195837</c:v>
                </c:pt>
                <c:pt idx="571">
                  <c:v>1.199783</c:v>
                </c:pt>
                <c:pt idx="572">
                  <c:v>1.20373</c:v>
                </c:pt>
                <c:pt idx="573">
                  <c:v>1.207676</c:v>
                </c:pt>
                <c:pt idx="574">
                  <c:v>1.2116180000000001</c:v>
                </c:pt>
                <c:pt idx="575">
                  <c:v>1.2155609999999999</c:v>
                </c:pt>
                <c:pt idx="576">
                  <c:v>1.2195130000000001</c:v>
                </c:pt>
                <c:pt idx="577">
                  <c:v>1.223484</c:v>
                </c:pt>
                <c:pt idx="578">
                  <c:v>1.227479</c:v>
                </c:pt>
                <c:pt idx="579">
                  <c:v>1.2314989999999999</c:v>
                </c:pt>
                <c:pt idx="580">
                  <c:v>1.2355389999999999</c:v>
                </c:pt>
                <c:pt idx="581">
                  <c:v>1.239595</c:v>
                </c:pt>
                <c:pt idx="582">
                  <c:v>1.2436560000000001</c:v>
                </c:pt>
                <c:pt idx="583">
                  <c:v>1.2477130000000001</c:v>
                </c:pt>
                <c:pt idx="584">
                  <c:v>1.25176</c:v>
                </c:pt>
                <c:pt idx="585">
                  <c:v>1.2558</c:v>
                </c:pt>
                <c:pt idx="586">
                  <c:v>1.259836</c:v>
                </c:pt>
                <c:pt idx="587">
                  <c:v>1.263871</c:v>
                </c:pt>
                <c:pt idx="588">
                  <c:v>1.2679069999999999</c:v>
                </c:pt>
                <c:pt idx="589">
                  <c:v>1.2719389999999999</c:v>
                </c:pt>
                <c:pt idx="590">
                  <c:v>1.2759659999999999</c:v>
                </c:pt>
                <c:pt idx="591">
                  <c:v>1.2799910000000001</c:v>
                </c:pt>
                <c:pt idx="592">
                  <c:v>1.284019</c:v>
                </c:pt>
                <c:pt idx="593">
                  <c:v>1.2880529999999999</c:v>
                </c:pt>
                <c:pt idx="594">
                  <c:v>1.2920929999999999</c:v>
                </c:pt>
                <c:pt idx="595">
                  <c:v>1.296141</c:v>
                </c:pt>
                <c:pt idx="596">
                  <c:v>1.300198</c:v>
                </c:pt>
                <c:pt idx="597">
                  <c:v>1.304257</c:v>
                </c:pt>
                <c:pt idx="598">
                  <c:v>1.3083119999999999</c:v>
                </c:pt>
                <c:pt idx="599">
                  <c:v>1.3123640000000001</c:v>
                </c:pt>
                <c:pt idx="600">
                  <c:v>1.316425</c:v>
                </c:pt>
                <c:pt idx="601">
                  <c:v>1.3204990000000001</c:v>
                </c:pt>
                <c:pt idx="602">
                  <c:v>1.324586</c:v>
                </c:pt>
                <c:pt idx="603">
                  <c:v>1.3286789999999999</c:v>
                </c:pt>
                <c:pt idx="604">
                  <c:v>1.332773</c:v>
                </c:pt>
                <c:pt idx="605">
                  <c:v>1.3368690000000001</c:v>
                </c:pt>
                <c:pt idx="606">
                  <c:v>1.3409690000000001</c:v>
                </c:pt>
                <c:pt idx="607">
                  <c:v>1.3450740000000001</c:v>
                </c:pt>
                <c:pt idx="608">
                  <c:v>1.3491869999999999</c:v>
                </c:pt>
                <c:pt idx="609">
                  <c:v>1.353308</c:v>
                </c:pt>
                <c:pt idx="610">
                  <c:v>1.3574360000000001</c:v>
                </c:pt>
                <c:pt idx="611">
                  <c:v>1.3615660000000001</c:v>
                </c:pt>
                <c:pt idx="612">
                  <c:v>1.365694</c:v>
                </c:pt>
                <c:pt idx="613">
                  <c:v>1.3698140000000001</c:v>
                </c:pt>
                <c:pt idx="614">
                  <c:v>1.3739140000000001</c:v>
                </c:pt>
                <c:pt idx="615">
                  <c:v>1.3779950000000001</c:v>
                </c:pt>
                <c:pt idx="616">
                  <c:v>1.382055</c:v>
                </c:pt>
                <c:pt idx="617">
                  <c:v>1.3861000000000001</c:v>
                </c:pt>
                <c:pt idx="618">
                  <c:v>1.3901380000000001</c:v>
                </c:pt>
                <c:pt idx="619">
                  <c:v>1.394172</c:v>
                </c:pt>
                <c:pt idx="620">
                  <c:v>1.3982000000000001</c:v>
                </c:pt>
                <c:pt idx="621">
                  <c:v>1.402217</c:v>
                </c:pt>
                <c:pt idx="622">
                  <c:v>1.4062079999999999</c:v>
                </c:pt>
                <c:pt idx="623">
                  <c:v>1.410172</c:v>
                </c:pt>
                <c:pt idx="624">
                  <c:v>1.4141090000000001</c:v>
                </c:pt>
                <c:pt idx="625">
                  <c:v>1.418024</c:v>
                </c:pt>
                <c:pt idx="626">
                  <c:v>1.421923</c:v>
                </c:pt>
                <c:pt idx="627">
                  <c:v>1.4258090000000001</c:v>
                </c:pt>
                <c:pt idx="628">
                  <c:v>1.4296800000000001</c:v>
                </c:pt>
                <c:pt idx="629">
                  <c:v>1.4335310000000001</c:v>
                </c:pt>
                <c:pt idx="630">
                  <c:v>1.437354</c:v>
                </c:pt>
                <c:pt idx="631">
                  <c:v>1.441147</c:v>
                </c:pt>
                <c:pt idx="632">
                  <c:v>1.444914</c:v>
                </c:pt>
                <c:pt idx="633">
                  <c:v>1.448658</c:v>
                </c:pt>
                <c:pt idx="634">
                  <c:v>1.4523779999999999</c:v>
                </c:pt>
                <c:pt idx="635">
                  <c:v>1.4560599999999999</c:v>
                </c:pt>
                <c:pt idx="636">
                  <c:v>1.4597070000000001</c:v>
                </c:pt>
                <c:pt idx="637">
                  <c:v>1.4633210000000001</c:v>
                </c:pt>
                <c:pt idx="638">
                  <c:v>1.466907</c:v>
                </c:pt>
                <c:pt idx="639">
                  <c:v>1.470477</c:v>
                </c:pt>
                <c:pt idx="640">
                  <c:v>1.4740260000000001</c:v>
                </c:pt>
                <c:pt idx="641">
                  <c:v>1.4775510000000001</c:v>
                </c:pt>
                <c:pt idx="642">
                  <c:v>1.4810460000000001</c:v>
                </c:pt>
                <c:pt idx="643">
                  <c:v>1.4845090000000001</c:v>
                </c:pt>
                <c:pt idx="644">
                  <c:v>1.487954</c:v>
                </c:pt>
                <c:pt idx="645">
                  <c:v>1.4913920000000001</c:v>
                </c:pt>
                <c:pt idx="646">
                  <c:v>1.494834</c:v>
                </c:pt>
                <c:pt idx="647">
                  <c:v>1.49827</c:v>
                </c:pt>
                <c:pt idx="648">
                  <c:v>1.5016910000000001</c:v>
                </c:pt>
                <c:pt idx="649">
                  <c:v>1.5050889999999999</c:v>
                </c:pt>
                <c:pt idx="650">
                  <c:v>1.5084660000000001</c:v>
                </c:pt>
                <c:pt idx="651">
                  <c:v>1.511833</c:v>
                </c:pt>
                <c:pt idx="652">
                  <c:v>1.5151889999999999</c:v>
                </c:pt>
                <c:pt idx="653">
                  <c:v>1.5185390000000001</c:v>
                </c:pt>
                <c:pt idx="654">
                  <c:v>1.521873</c:v>
                </c:pt>
                <c:pt idx="655">
                  <c:v>1.5251779999999999</c:v>
                </c:pt>
                <c:pt idx="656">
                  <c:v>1.5284469999999999</c:v>
                </c:pt>
                <c:pt idx="657">
                  <c:v>1.531679</c:v>
                </c:pt>
                <c:pt idx="658">
                  <c:v>1.5348900000000001</c:v>
                </c:pt>
                <c:pt idx="659">
                  <c:v>1.5380769999999999</c:v>
                </c:pt>
                <c:pt idx="660">
                  <c:v>1.5412589999999999</c:v>
                </c:pt>
                <c:pt idx="661">
                  <c:v>1.5444059999999999</c:v>
                </c:pt>
                <c:pt idx="662">
                  <c:v>1.5475239999999999</c:v>
                </c:pt>
                <c:pt idx="663">
                  <c:v>1.550602</c:v>
                </c:pt>
                <c:pt idx="664">
                  <c:v>1.5536479999999999</c:v>
                </c:pt>
                <c:pt idx="665">
                  <c:v>1.5566439999999999</c:v>
                </c:pt>
                <c:pt idx="666">
                  <c:v>1.5596000000000001</c:v>
                </c:pt>
                <c:pt idx="667">
                  <c:v>1.562506</c:v>
                </c:pt>
                <c:pt idx="668">
                  <c:v>1.5653410000000001</c:v>
                </c:pt>
                <c:pt idx="669">
                  <c:v>1.5681039999999999</c:v>
                </c:pt>
                <c:pt idx="670">
                  <c:v>1.570762</c:v>
                </c:pt>
                <c:pt idx="671">
                  <c:v>1.5733159999999999</c:v>
                </c:pt>
                <c:pt idx="672">
                  <c:v>1.57578</c:v>
                </c:pt>
                <c:pt idx="673">
                  <c:v>1.5781810000000001</c:v>
                </c:pt>
                <c:pt idx="674">
                  <c:v>1.5805100000000001</c:v>
                </c:pt>
                <c:pt idx="675">
                  <c:v>1.5827770000000001</c:v>
                </c:pt>
                <c:pt idx="676">
                  <c:v>1.584951</c:v>
                </c:pt>
                <c:pt idx="677">
                  <c:v>1.587043</c:v>
                </c:pt>
                <c:pt idx="678">
                  <c:v>1.5890709999999999</c:v>
                </c:pt>
                <c:pt idx="679">
                  <c:v>1.591</c:v>
                </c:pt>
                <c:pt idx="680">
                  <c:v>1.5928549999999999</c:v>
                </c:pt>
                <c:pt idx="681">
                  <c:v>1.5946180000000001</c:v>
                </c:pt>
                <c:pt idx="682">
                  <c:v>1.596271</c:v>
                </c:pt>
                <c:pt idx="683">
                  <c:v>1.597839</c:v>
                </c:pt>
                <c:pt idx="684">
                  <c:v>1.5993269999999999</c:v>
                </c:pt>
                <c:pt idx="685">
                  <c:v>1.6007229999999999</c:v>
                </c:pt>
                <c:pt idx="686">
                  <c:v>1.60206</c:v>
                </c:pt>
                <c:pt idx="687">
                  <c:v>1.60331</c:v>
                </c:pt>
                <c:pt idx="688">
                  <c:v>1.604498</c:v>
                </c:pt>
                <c:pt idx="689">
                  <c:v>1.605567</c:v>
                </c:pt>
                <c:pt idx="690">
                  <c:v>1.606576</c:v>
                </c:pt>
                <c:pt idx="691">
                  <c:v>1.607469</c:v>
                </c:pt>
                <c:pt idx="692">
                  <c:v>1.608293</c:v>
                </c:pt>
                <c:pt idx="693">
                  <c:v>1.609062</c:v>
                </c:pt>
                <c:pt idx="694">
                  <c:v>1.6097379999999999</c:v>
                </c:pt>
                <c:pt idx="695">
                  <c:v>1.6103419999999999</c:v>
                </c:pt>
                <c:pt idx="696">
                  <c:v>1.61087</c:v>
                </c:pt>
                <c:pt idx="697">
                  <c:v>1.611321</c:v>
                </c:pt>
                <c:pt idx="698">
                  <c:v>1.611699</c:v>
                </c:pt>
                <c:pt idx="699">
                  <c:v>1.6120110000000001</c:v>
                </c:pt>
                <c:pt idx="700">
                  <c:v>1.6122339999999999</c:v>
                </c:pt>
                <c:pt idx="701">
                  <c:v>1.6123769999999999</c:v>
                </c:pt>
                <c:pt idx="702">
                  <c:v>1.6124309999999999</c:v>
                </c:pt>
                <c:pt idx="703">
                  <c:v>1.612403</c:v>
                </c:pt>
                <c:pt idx="704">
                  <c:v>1.6122920000000001</c:v>
                </c:pt>
                <c:pt idx="705">
                  <c:v>1.612133</c:v>
                </c:pt>
                <c:pt idx="706">
                  <c:v>1.6119330000000001</c:v>
                </c:pt>
                <c:pt idx="707">
                  <c:v>1.6117049999999999</c:v>
                </c:pt>
                <c:pt idx="708">
                  <c:v>1.611437</c:v>
                </c:pt>
                <c:pt idx="709">
                  <c:v>1.6111340000000001</c:v>
                </c:pt>
                <c:pt idx="710">
                  <c:v>1.6107309999999999</c:v>
                </c:pt>
                <c:pt idx="711">
                  <c:v>1.610263</c:v>
                </c:pt>
                <c:pt idx="712">
                  <c:v>1.609696</c:v>
                </c:pt>
                <c:pt idx="713">
                  <c:v>1.609049</c:v>
                </c:pt>
                <c:pt idx="714">
                  <c:v>1.608336</c:v>
                </c:pt>
                <c:pt idx="715">
                  <c:v>1.6075820000000001</c:v>
                </c:pt>
                <c:pt idx="716">
                  <c:v>1.6067880000000001</c:v>
                </c:pt>
                <c:pt idx="717">
                  <c:v>1.6059460000000001</c:v>
                </c:pt>
                <c:pt idx="718">
                  <c:v>1.605043</c:v>
                </c:pt>
                <c:pt idx="719">
                  <c:v>1.604066</c:v>
                </c:pt>
                <c:pt idx="720">
                  <c:v>1.60303</c:v>
                </c:pt>
                <c:pt idx="721">
                  <c:v>1.601939</c:v>
                </c:pt>
                <c:pt idx="722">
                  <c:v>1.6008</c:v>
                </c:pt>
                <c:pt idx="723">
                  <c:v>1.5996360000000001</c:v>
                </c:pt>
                <c:pt idx="724">
                  <c:v>1.5984370000000001</c:v>
                </c:pt>
                <c:pt idx="725">
                  <c:v>1.5972280000000001</c:v>
                </c:pt>
                <c:pt idx="726">
                  <c:v>1.5960049999999999</c:v>
                </c:pt>
                <c:pt idx="727">
                  <c:v>1.5947739999999999</c:v>
                </c:pt>
                <c:pt idx="728">
                  <c:v>1.5935250000000001</c:v>
                </c:pt>
                <c:pt idx="729">
                  <c:v>1.5922400000000001</c:v>
                </c:pt>
                <c:pt idx="730">
                  <c:v>1.5909260000000001</c:v>
                </c:pt>
                <c:pt idx="731">
                  <c:v>1.589577</c:v>
                </c:pt>
                <c:pt idx="732">
                  <c:v>1.5881890000000001</c:v>
                </c:pt>
                <c:pt idx="733">
                  <c:v>1.586773</c:v>
                </c:pt>
                <c:pt idx="734">
                  <c:v>1.585329</c:v>
                </c:pt>
                <c:pt idx="735">
                  <c:v>1.583833</c:v>
                </c:pt>
                <c:pt idx="736">
                  <c:v>1.582335</c:v>
                </c:pt>
                <c:pt idx="737">
                  <c:v>1.580808</c:v>
                </c:pt>
                <c:pt idx="738">
                  <c:v>1.579275</c:v>
                </c:pt>
                <c:pt idx="739">
                  <c:v>1.5777330000000001</c:v>
                </c:pt>
                <c:pt idx="740">
                  <c:v>1.5761750000000001</c:v>
                </c:pt>
                <c:pt idx="741">
                  <c:v>1.5745899999999999</c:v>
                </c:pt>
                <c:pt idx="742">
                  <c:v>1.572986</c:v>
                </c:pt>
                <c:pt idx="743">
                  <c:v>1.5713330000000001</c:v>
                </c:pt>
                <c:pt idx="744">
                  <c:v>1.5696490000000001</c:v>
                </c:pt>
                <c:pt idx="745">
                  <c:v>1.5679270000000001</c:v>
                </c:pt>
                <c:pt idx="746">
                  <c:v>1.5661670000000001</c:v>
                </c:pt>
                <c:pt idx="747">
                  <c:v>1.5643860000000001</c:v>
                </c:pt>
                <c:pt idx="748">
                  <c:v>1.562576</c:v>
                </c:pt>
                <c:pt idx="749">
                  <c:v>1.5607679999999999</c:v>
                </c:pt>
                <c:pt idx="750">
                  <c:v>1.5589470000000001</c:v>
                </c:pt>
                <c:pt idx="751">
                  <c:v>1.557129</c:v>
                </c:pt>
                <c:pt idx="752">
                  <c:v>1.555283</c:v>
                </c:pt>
                <c:pt idx="753">
                  <c:v>1.55342</c:v>
                </c:pt>
                <c:pt idx="754">
                  <c:v>1.551526</c:v>
                </c:pt>
                <c:pt idx="755">
                  <c:v>1.549604</c:v>
                </c:pt>
                <c:pt idx="756">
                  <c:v>1.5476559999999999</c:v>
                </c:pt>
                <c:pt idx="757">
                  <c:v>1.5456799999999999</c:v>
                </c:pt>
                <c:pt idx="758">
                  <c:v>1.543695</c:v>
                </c:pt>
                <c:pt idx="759">
                  <c:v>1.541704</c:v>
                </c:pt>
                <c:pt idx="760">
                  <c:v>1.5397339999999999</c:v>
                </c:pt>
                <c:pt idx="761">
                  <c:v>1.537787</c:v>
                </c:pt>
                <c:pt idx="762">
                  <c:v>1.5358400000000001</c:v>
                </c:pt>
                <c:pt idx="763">
                  <c:v>1.5339</c:v>
                </c:pt>
                <c:pt idx="764">
                  <c:v>1.5319370000000001</c:v>
                </c:pt>
                <c:pt idx="765">
                  <c:v>1.529971</c:v>
                </c:pt>
                <c:pt idx="766">
                  <c:v>1.527992</c:v>
                </c:pt>
                <c:pt idx="767">
                  <c:v>1.5260089999999999</c:v>
                </c:pt>
                <c:pt idx="768">
                  <c:v>1.524022</c:v>
                </c:pt>
                <c:pt idx="769">
                  <c:v>1.522011</c:v>
                </c:pt>
                <c:pt idx="770">
                  <c:v>1.519992</c:v>
                </c:pt>
                <c:pt idx="771">
                  <c:v>1.5179579999999999</c:v>
                </c:pt>
                <c:pt idx="772">
                  <c:v>1.515917</c:v>
                </c:pt>
                <c:pt idx="773">
                  <c:v>1.513868</c:v>
                </c:pt>
                <c:pt idx="774">
                  <c:v>1.511801</c:v>
                </c:pt>
                <c:pt idx="775">
                  <c:v>1.509709</c:v>
                </c:pt>
                <c:pt idx="776">
                  <c:v>1.5075829999999999</c:v>
                </c:pt>
                <c:pt idx="777">
                  <c:v>1.5054270000000001</c:v>
                </c:pt>
                <c:pt idx="778">
                  <c:v>1.50325</c:v>
                </c:pt>
                <c:pt idx="779">
                  <c:v>1.501082</c:v>
                </c:pt>
                <c:pt idx="780">
                  <c:v>1.4989189999999999</c:v>
                </c:pt>
                <c:pt idx="781">
                  <c:v>1.4967710000000001</c:v>
                </c:pt>
                <c:pt idx="782">
                  <c:v>1.4946189999999999</c:v>
                </c:pt>
                <c:pt idx="783">
                  <c:v>1.492442</c:v>
                </c:pt>
                <c:pt idx="784">
                  <c:v>1.4902569999999999</c:v>
                </c:pt>
                <c:pt idx="785">
                  <c:v>1.4880610000000001</c:v>
                </c:pt>
                <c:pt idx="786">
                  <c:v>1.4858659999999999</c:v>
                </c:pt>
                <c:pt idx="787">
                  <c:v>1.4836750000000001</c:v>
                </c:pt>
                <c:pt idx="788">
                  <c:v>1.4814769999999999</c:v>
                </c:pt>
                <c:pt idx="789">
                  <c:v>1.4792780000000001</c:v>
                </c:pt>
                <c:pt idx="790">
                  <c:v>1.477087</c:v>
                </c:pt>
                <c:pt idx="791">
                  <c:v>1.474918</c:v>
                </c:pt>
                <c:pt idx="792">
                  <c:v>1.472758</c:v>
                </c:pt>
                <c:pt idx="793">
                  <c:v>1.470594</c:v>
                </c:pt>
                <c:pt idx="794">
                  <c:v>1.46841</c:v>
                </c:pt>
                <c:pt idx="795">
                  <c:v>1.466188</c:v>
                </c:pt>
                <c:pt idx="796">
                  <c:v>1.4639340000000001</c:v>
                </c:pt>
                <c:pt idx="797">
                  <c:v>1.4616549999999999</c:v>
                </c:pt>
                <c:pt idx="798">
                  <c:v>1.4593609999999999</c:v>
                </c:pt>
                <c:pt idx="799">
                  <c:v>1.4570669999999999</c:v>
                </c:pt>
                <c:pt idx="800">
                  <c:v>1.454761</c:v>
                </c:pt>
                <c:pt idx="801">
                  <c:v>1.4524429999999999</c:v>
                </c:pt>
                <c:pt idx="802">
                  <c:v>1.4501029999999999</c:v>
                </c:pt>
                <c:pt idx="803">
                  <c:v>1.4477530000000001</c:v>
                </c:pt>
                <c:pt idx="804">
                  <c:v>1.4453990000000001</c:v>
                </c:pt>
                <c:pt idx="805">
                  <c:v>1.4430559999999999</c:v>
                </c:pt>
                <c:pt idx="806">
                  <c:v>1.440725</c:v>
                </c:pt>
                <c:pt idx="807">
                  <c:v>1.438394</c:v>
                </c:pt>
                <c:pt idx="808">
                  <c:v>1.436064</c:v>
                </c:pt>
                <c:pt idx="809">
                  <c:v>1.4337359999999999</c:v>
                </c:pt>
                <c:pt idx="810">
                  <c:v>1.4314169999999999</c:v>
                </c:pt>
                <c:pt idx="811">
                  <c:v>1.429098</c:v>
                </c:pt>
                <c:pt idx="812">
                  <c:v>1.4267829999999999</c:v>
                </c:pt>
                <c:pt idx="813">
                  <c:v>1.4244730000000001</c:v>
                </c:pt>
                <c:pt idx="814">
                  <c:v>1.42218</c:v>
                </c:pt>
                <c:pt idx="815">
                  <c:v>1.4199059999999999</c:v>
                </c:pt>
                <c:pt idx="816">
                  <c:v>1.4176390000000001</c:v>
                </c:pt>
                <c:pt idx="817">
                  <c:v>1.4153709999999999</c:v>
                </c:pt>
                <c:pt idx="818">
                  <c:v>1.413095</c:v>
                </c:pt>
                <c:pt idx="819">
                  <c:v>1.4107989999999999</c:v>
                </c:pt>
                <c:pt idx="820">
                  <c:v>1.4084909999999999</c:v>
                </c:pt>
                <c:pt idx="821">
                  <c:v>1.4061840000000001</c:v>
                </c:pt>
                <c:pt idx="822">
                  <c:v>1.403896</c:v>
                </c:pt>
                <c:pt idx="823">
                  <c:v>1.4016249999999999</c:v>
                </c:pt>
                <c:pt idx="824">
                  <c:v>1.399365</c:v>
                </c:pt>
                <c:pt idx="825">
                  <c:v>1.3971020000000001</c:v>
                </c:pt>
                <c:pt idx="826">
                  <c:v>1.3948290000000001</c:v>
                </c:pt>
                <c:pt idx="827">
                  <c:v>1.3925639999999999</c:v>
                </c:pt>
                <c:pt idx="828">
                  <c:v>1.3902909999999999</c:v>
                </c:pt>
                <c:pt idx="829">
                  <c:v>1.388028</c:v>
                </c:pt>
                <c:pt idx="830">
                  <c:v>1.385778</c:v>
                </c:pt>
                <c:pt idx="831">
                  <c:v>1.383537</c:v>
                </c:pt>
                <c:pt idx="832">
                  <c:v>1.3813089999999999</c:v>
                </c:pt>
                <c:pt idx="833">
                  <c:v>1.3790849999999999</c:v>
                </c:pt>
                <c:pt idx="834">
                  <c:v>1.376868</c:v>
                </c:pt>
                <c:pt idx="835">
                  <c:v>1.374655</c:v>
                </c:pt>
                <c:pt idx="836">
                  <c:v>1.372447</c:v>
                </c:pt>
                <c:pt idx="837">
                  <c:v>1.37025</c:v>
                </c:pt>
                <c:pt idx="838">
                  <c:v>1.3680699999999999</c:v>
                </c:pt>
                <c:pt idx="839">
                  <c:v>1.36591</c:v>
                </c:pt>
                <c:pt idx="840">
                  <c:v>1.363764</c:v>
                </c:pt>
                <c:pt idx="841">
                  <c:v>1.3616140000000001</c:v>
                </c:pt>
                <c:pt idx="842">
                  <c:v>1.3594580000000001</c:v>
                </c:pt>
                <c:pt idx="843">
                  <c:v>1.3572960000000001</c:v>
                </c:pt>
                <c:pt idx="844">
                  <c:v>1.3551409999999999</c:v>
                </c:pt>
                <c:pt idx="845">
                  <c:v>1.353</c:v>
                </c:pt>
                <c:pt idx="846">
                  <c:v>1.350876</c:v>
                </c:pt>
                <c:pt idx="847">
                  <c:v>1.3487610000000001</c:v>
                </c:pt>
                <c:pt idx="848">
                  <c:v>1.346654</c:v>
                </c:pt>
                <c:pt idx="849">
                  <c:v>1.344543</c:v>
                </c:pt>
                <c:pt idx="850">
                  <c:v>1.3424309999999999</c:v>
                </c:pt>
                <c:pt idx="851">
                  <c:v>1.3403130000000001</c:v>
                </c:pt>
                <c:pt idx="852">
                  <c:v>1.3381909999999999</c:v>
                </c:pt>
                <c:pt idx="853">
                  <c:v>1.3360700000000001</c:v>
                </c:pt>
                <c:pt idx="854">
                  <c:v>1.333958</c:v>
                </c:pt>
                <c:pt idx="855">
                  <c:v>1.3318490000000001</c:v>
                </c:pt>
                <c:pt idx="856">
                  <c:v>1.3297319999999999</c:v>
                </c:pt>
                <c:pt idx="857">
                  <c:v>1.3275950000000001</c:v>
                </c:pt>
                <c:pt idx="858">
                  <c:v>1.325445</c:v>
                </c:pt>
                <c:pt idx="859">
                  <c:v>1.3232969999999999</c:v>
                </c:pt>
                <c:pt idx="860">
                  <c:v>1.3211630000000001</c:v>
                </c:pt>
                <c:pt idx="861">
                  <c:v>1.319048</c:v>
                </c:pt>
                <c:pt idx="862">
                  <c:v>1.316953</c:v>
                </c:pt>
                <c:pt idx="863">
                  <c:v>1.3148660000000001</c:v>
                </c:pt>
                <c:pt idx="864">
                  <c:v>1.312783</c:v>
                </c:pt>
                <c:pt idx="865">
                  <c:v>1.3106990000000001</c:v>
                </c:pt>
                <c:pt idx="866">
                  <c:v>1.308627</c:v>
                </c:pt>
                <c:pt idx="867">
                  <c:v>1.306575</c:v>
                </c:pt>
                <c:pt idx="868">
                  <c:v>1.304548</c:v>
                </c:pt>
                <c:pt idx="869">
                  <c:v>1.3025389999999999</c:v>
                </c:pt>
                <c:pt idx="870">
                  <c:v>1.3005310000000001</c:v>
                </c:pt>
                <c:pt idx="871">
                  <c:v>1.298511</c:v>
                </c:pt>
                <c:pt idx="872">
                  <c:v>1.2964739999999999</c:v>
                </c:pt>
                <c:pt idx="873">
                  <c:v>1.294419</c:v>
                </c:pt>
                <c:pt idx="874">
                  <c:v>1.292354</c:v>
                </c:pt>
                <c:pt idx="875">
                  <c:v>1.290281</c:v>
                </c:pt>
                <c:pt idx="876">
                  <c:v>1.288203</c:v>
                </c:pt>
                <c:pt idx="877">
                  <c:v>1.286108</c:v>
                </c:pt>
                <c:pt idx="878">
                  <c:v>1.283989</c:v>
                </c:pt>
                <c:pt idx="879">
                  <c:v>1.2818480000000001</c:v>
                </c:pt>
                <c:pt idx="880">
                  <c:v>1.2796920000000001</c:v>
                </c:pt>
                <c:pt idx="881">
                  <c:v>1.2775369999999999</c:v>
                </c:pt>
                <c:pt idx="882">
                  <c:v>1.2754000000000001</c:v>
                </c:pt>
                <c:pt idx="883">
                  <c:v>1.2732950000000001</c:v>
                </c:pt>
                <c:pt idx="884">
                  <c:v>1.271223</c:v>
                </c:pt>
                <c:pt idx="885">
                  <c:v>1.2691680000000001</c:v>
                </c:pt>
                <c:pt idx="886">
                  <c:v>1.267115</c:v>
                </c:pt>
                <c:pt idx="887">
                  <c:v>1.265056</c:v>
                </c:pt>
                <c:pt idx="888">
                  <c:v>1.2629969999999999</c:v>
                </c:pt>
                <c:pt idx="889">
                  <c:v>1.260947</c:v>
                </c:pt>
                <c:pt idx="890">
                  <c:v>1.258915</c:v>
                </c:pt>
                <c:pt idx="891">
                  <c:v>1.256894</c:v>
                </c:pt>
                <c:pt idx="892">
                  <c:v>1.2548790000000001</c:v>
                </c:pt>
                <c:pt idx="893">
                  <c:v>1.252856</c:v>
                </c:pt>
                <c:pt idx="894">
                  <c:v>1.250823</c:v>
                </c:pt>
                <c:pt idx="895">
                  <c:v>1.2487820000000001</c:v>
                </c:pt>
                <c:pt idx="896">
                  <c:v>1.246742</c:v>
                </c:pt>
                <c:pt idx="897">
                  <c:v>1.2447079999999999</c:v>
                </c:pt>
                <c:pt idx="898">
                  <c:v>1.2426779999999999</c:v>
                </c:pt>
                <c:pt idx="899">
                  <c:v>1.240653</c:v>
                </c:pt>
                <c:pt idx="900">
                  <c:v>1.2386330000000001</c:v>
                </c:pt>
                <c:pt idx="901">
                  <c:v>1.2366159999999999</c:v>
                </c:pt>
                <c:pt idx="902">
                  <c:v>1.2345950000000001</c:v>
                </c:pt>
                <c:pt idx="903">
                  <c:v>1.2325680000000001</c:v>
                </c:pt>
                <c:pt idx="904">
                  <c:v>1.230537</c:v>
                </c:pt>
                <c:pt idx="905">
                  <c:v>1.2285079999999999</c:v>
                </c:pt>
                <c:pt idx="906">
                  <c:v>1.2264839999999999</c:v>
                </c:pt>
                <c:pt idx="907">
                  <c:v>1.224475</c:v>
                </c:pt>
                <c:pt idx="908">
                  <c:v>1.2224729999999999</c:v>
                </c:pt>
                <c:pt idx="909">
                  <c:v>1.2204740000000001</c:v>
                </c:pt>
                <c:pt idx="910">
                  <c:v>1.21848</c:v>
                </c:pt>
                <c:pt idx="911">
                  <c:v>1.216499</c:v>
                </c:pt>
                <c:pt idx="912">
                  <c:v>1.21454</c:v>
                </c:pt>
                <c:pt idx="913">
                  <c:v>1.2126049999999999</c:v>
                </c:pt>
                <c:pt idx="914">
                  <c:v>1.210696</c:v>
                </c:pt>
                <c:pt idx="915">
                  <c:v>1.208809</c:v>
                </c:pt>
                <c:pt idx="916">
                  <c:v>1.2069369999999999</c:v>
                </c:pt>
                <c:pt idx="917">
                  <c:v>1.2050730000000001</c:v>
                </c:pt>
                <c:pt idx="918">
                  <c:v>1.2032160000000001</c:v>
                </c:pt>
                <c:pt idx="919">
                  <c:v>1.2013739999999999</c:v>
                </c:pt>
                <c:pt idx="920">
                  <c:v>1.199551</c:v>
                </c:pt>
                <c:pt idx="921">
                  <c:v>1.197749</c:v>
                </c:pt>
                <c:pt idx="922">
                  <c:v>1.195964</c:v>
                </c:pt>
                <c:pt idx="923">
                  <c:v>1.1941870000000001</c:v>
                </c:pt>
                <c:pt idx="924">
                  <c:v>1.1924090000000001</c:v>
                </c:pt>
                <c:pt idx="925">
                  <c:v>1.190626</c:v>
                </c:pt>
                <c:pt idx="926">
                  <c:v>1.1888399999999999</c:v>
                </c:pt>
                <c:pt idx="927">
                  <c:v>1.187055</c:v>
                </c:pt>
                <c:pt idx="928">
                  <c:v>1.18527</c:v>
                </c:pt>
                <c:pt idx="929">
                  <c:v>1.183487</c:v>
                </c:pt>
                <c:pt idx="930">
                  <c:v>1.18171</c:v>
                </c:pt>
                <c:pt idx="931">
                  <c:v>1.1799440000000001</c:v>
                </c:pt>
                <c:pt idx="932">
                  <c:v>1.1781950000000001</c:v>
                </c:pt>
                <c:pt idx="933">
                  <c:v>1.176464</c:v>
                </c:pt>
                <c:pt idx="934">
                  <c:v>1.1747479999999999</c:v>
                </c:pt>
                <c:pt idx="935">
                  <c:v>1.173046</c:v>
                </c:pt>
                <c:pt idx="936">
                  <c:v>1.1713579999999999</c:v>
                </c:pt>
                <c:pt idx="937">
                  <c:v>1.169686</c:v>
                </c:pt>
                <c:pt idx="938">
                  <c:v>1.1680349999999999</c:v>
                </c:pt>
                <c:pt idx="939">
                  <c:v>1.166407</c:v>
                </c:pt>
                <c:pt idx="940">
                  <c:v>1.164793</c:v>
                </c:pt>
                <c:pt idx="941">
                  <c:v>1.1631880000000001</c:v>
                </c:pt>
                <c:pt idx="942">
                  <c:v>1.1615960000000001</c:v>
                </c:pt>
                <c:pt idx="943">
                  <c:v>1.1600250000000001</c:v>
                </c:pt>
                <c:pt idx="944">
                  <c:v>1.1584779999999999</c:v>
                </c:pt>
                <c:pt idx="945">
                  <c:v>1.156952</c:v>
                </c:pt>
                <c:pt idx="946">
                  <c:v>1.15544</c:v>
                </c:pt>
                <c:pt idx="947">
                  <c:v>1.153934</c:v>
                </c:pt>
                <c:pt idx="948">
                  <c:v>1.152426</c:v>
                </c:pt>
                <c:pt idx="949">
                  <c:v>1.1509149999999999</c:v>
                </c:pt>
                <c:pt idx="950">
                  <c:v>1.1494070000000001</c:v>
                </c:pt>
                <c:pt idx="951">
                  <c:v>1.1479090000000001</c:v>
                </c:pt>
                <c:pt idx="952">
                  <c:v>1.1464270000000001</c:v>
                </c:pt>
                <c:pt idx="953">
                  <c:v>1.1449579999999999</c:v>
                </c:pt>
                <c:pt idx="954">
                  <c:v>1.1434960000000001</c:v>
                </c:pt>
                <c:pt idx="955">
                  <c:v>1.1420410000000001</c:v>
                </c:pt>
                <c:pt idx="956">
                  <c:v>1.1405909999999999</c:v>
                </c:pt>
                <c:pt idx="957">
                  <c:v>1.1391500000000001</c:v>
                </c:pt>
                <c:pt idx="958">
                  <c:v>1.137723</c:v>
                </c:pt>
                <c:pt idx="959">
                  <c:v>1.1363129999999999</c:v>
                </c:pt>
                <c:pt idx="960">
                  <c:v>1.134922</c:v>
                </c:pt>
                <c:pt idx="961">
                  <c:v>1.133548</c:v>
                </c:pt>
                <c:pt idx="962">
                  <c:v>1.1321889999999999</c:v>
                </c:pt>
                <c:pt idx="963">
                  <c:v>1.1308339999999999</c:v>
                </c:pt>
                <c:pt idx="964">
                  <c:v>1.1294740000000001</c:v>
                </c:pt>
                <c:pt idx="965">
                  <c:v>1.1281060000000001</c:v>
                </c:pt>
                <c:pt idx="966">
                  <c:v>1.1267309999999999</c:v>
                </c:pt>
                <c:pt idx="967">
                  <c:v>1.125353</c:v>
                </c:pt>
                <c:pt idx="968">
                  <c:v>1.1239760000000001</c:v>
                </c:pt>
                <c:pt idx="969">
                  <c:v>1.122601</c:v>
                </c:pt>
                <c:pt idx="970">
                  <c:v>1.121237</c:v>
                </c:pt>
                <c:pt idx="971">
                  <c:v>1.119896</c:v>
                </c:pt>
                <c:pt idx="972">
                  <c:v>1.118587</c:v>
                </c:pt>
                <c:pt idx="973">
                  <c:v>1.1173109999999999</c:v>
                </c:pt>
                <c:pt idx="974">
                  <c:v>1.1160589999999999</c:v>
                </c:pt>
                <c:pt idx="975">
                  <c:v>1.1148169999999999</c:v>
                </c:pt>
                <c:pt idx="976">
                  <c:v>1.1135759999999999</c:v>
                </c:pt>
                <c:pt idx="977">
                  <c:v>1.112339</c:v>
                </c:pt>
                <c:pt idx="978">
                  <c:v>1.111119</c:v>
                </c:pt>
                <c:pt idx="979">
                  <c:v>1.1099270000000001</c:v>
                </c:pt>
                <c:pt idx="980">
                  <c:v>1.1087659999999999</c:v>
                </c:pt>
                <c:pt idx="981">
                  <c:v>1.1076330000000001</c:v>
                </c:pt>
                <c:pt idx="982">
                  <c:v>1.106519</c:v>
                </c:pt>
                <c:pt idx="983">
                  <c:v>1.105416</c:v>
                </c:pt>
                <c:pt idx="984">
                  <c:v>1.1043190000000001</c:v>
                </c:pt>
                <c:pt idx="985">
                  <c:v>1.103232</c:v>
                </c:pt>
                <c:pt idx="986">
                  <c:v>1.1021609999999999</c:v>
                </c:pt>
                <c:pt idx="987">
                  <c:v>1.10111</c:v>
                </c:pt>
                <c:pt idx="988">
                  <c:v>1.1000810000000001</c:v>
                </c:pt>
                <c:pt idx="989">
                  <c:v>1.0990770000000001</c:v>
                </c:pt>
                <c:pt idx="990">
                  <c:v>1.098093</c:v>
                </c:pt>
                <c:pt idx="991">
                  <c:v>1.0971230000000001</c:v>
                </c:pt>
                <c:pt idx="992">
                  <c:v>1.0961620000000001</c:v>
                </c:pt>
                <c:pt idx="993">
                  <c:v>1.0952059999999999</c:v>
                </c:pt>
                <c:pt idx="994">
                  <c:v>1.094247</c:v>
                </c:pt>
                <c:pt idx="995">
                  <c:v>1.093283</c:v>
                </c:pt>
                <c:pt idx="996">
                  <c:v>1.0923160000000001</c:v>
                </c:pt>
                <c:pt idx="997">
                  <c:v>1.0913550000000001</c:v>
                </c:pt>
                <c:pt idx="998">
                  <c:v>1.090401</c:v>
                </c:pt>
                <c:pt idx="999">
                  <c:v>1.089453</c:v>
                </c:pt>
                <c:pt idx="1000">
                  <c:v>1.0885100000000001</c:v>
                </c:pt>
                <c:pt idx="1001">
                  <c:v>1.087577</c:v>
                </c:pt>
                <c:pt idx="1002">
                  <c:v>1.08666</c:v>
                </c:pt>
                <c:pt idx="1003">
                  <c:v>1.085763</c:v>
                </c:pt>
                <c:pt idx="1004">
                  <c:v>1.0848850000000001</c:v>
                </c:pt>
                <c:pt idx="1005">
                  <c:v>1.084017</c:v>
                </c:pt>
                <c:pt idx="1006">
                  <c:v>1.083154</c:v>
                </c:pt>
                <c:pt idx="1007">
                  <c:v>1.08229</c:v>
                </c:pt>
                <c:pt idx="1008">
                  <c:v>1.0814239999999999</c:v>
                </c:pt>
                <c:pt idx="1009">
                  <c:v>1.080562</c:v>
                </c:pt>
                <c:pt idx="1010">
                  <c:v>1.0797099999999999</c:v>
                </c:pt>
                <c:pt idx="1011">
                  <c:v>1.0788740000000001</c:v>
                </c:pt>
                <c:pt idx="1012">
                  <c:v>1.078055</c:v>
                </c:pt>
                <c:pt idx="1013">
                  <c:v>1.077248</c:v>
                </c:pt>
                <c:pt idx="1014">
                  <c:v>1.0764530000000001</c:v>
                </c:pt>
                <c:pt idx="1015">
                  <c:v>1.075672</c:v>
                </c:pt>
                <c:pt idx="1016">
                  <c:v>1.0749070000000001</c:v>
                </c:pt>
                <c:pt idx="1017">
                  <c:v>1.074155</c:v>
                </c:pt>
                <c:pt idx="1018">
                  <c:v>1.0734090000000001</c:v>
                </c:pt>
                <c:pt idx="1019">
                  <c:v>1.0726640000000001</c:v>
                </c:pt>
                <c:pt idx="1020">
                  <c:v>1.0719179999999999</c:v>
                </c:pt>
                <c:pt idx="1021">
                  <c:v>1.071175</c:v>
                </c:pt>
                <c:pt idx="1022">
                  <c:v>1.070435</c:v>
                </c:pt>
                <c:pt idx="1023">
                  <c:v>1.0697030000000001</c:v>
                </c:pt>
                <c:pt idx="1024">
                  <c:v>1.068978</c:v>
                </c:pt>
                <c:pt idx="1025">
                  <c:v>1.0682670000000001</c:v>
                </c:pt>
                <c:pt idx="1026">
                  <c:v>1.067574</c:v>
                </c:pt>
                <c:pt idx="1027">
                  <c:v>1.0669029999999999</c:v>
                </c:pt>
                <c:pt idx="1028">
                  <c:v>1.066254</c:v>
                </c:pt>
                <c:pt idx="1029">
                  <c:v>1.0656209999999999</c:v>
                </c:pt>
                <c:pt idx="1030">
                  <c:v>1.0649949999999999</c:v>
                </c:pt>
                <c:pt idx="1031">
                  <c:v>1.064371</c:v>
                </c:pt>
                <c:pt idx="1032">
                  <c:v>1.0637460000000001</c:v>
                </c:pt>
                <c:pt idx="1033">
                  <c:v>1.063124</c:v>
                </c:pt>
                <c:pt idx="1034">
                  <c:v>1.0625100000000001</c:v>
                </c:pt>
                <c:pt idx="1035">
                  <c:v>1.061909</c:v>
                </c:pt>
                <c:pt idx="1036">
                  <c:v>1.06132</c:v>
                </c:pt>
                <c:pt idx="1037">
                  <c:v>1.0607359999999999</c:v>
                </c:pt>
                <c:pt idx="1038">
                  <c:v>1.0601499999999999</c:v>
                </c:pt>
                <c:pt idx="1039">
                  <c:v>1.059563</c:v>
                </c:pt>
                <c:pt idx="1040">
                  <c:v>1.058986</c:v>
                </c:pt>
                <c:pt idx="1041">
                  <c:v>1.058422</c:v>
                </c:pt>
                <c:pt idx="1042">
                  <c:v>1.0578700000000001</c:v>
                </c:pt>
                <c:pt idx="1043">
                  <c:v>1.0573220000000001</c:v>
                </c:pt>
                <c:pt idx="1044">
                  <c:v>1.056773</c:v>
                </c:pt>
                <c:pt idx="1045">
                  <c:v>1.0562240000000001</c:v>
                </c:pt>
                <c:pt idx="1046">
                  <c:v>1.05568</c:v>
                </c:pt>
                <c:pt idx="1047">
                  <c:v>1.055151</c:v>
                </c:pt>
                <c:pt idx="1048">
                  <c:v>1.05464</c:v>
                </c:pt>
                <c:pt idx="1049">
                  <c:v>1.0541469999999999</c:v>
                </c:pt>
                <c:pt idx="1050">
                  <c:v>1.053671</c:v>
                </c:pt>
                <c:pt idx="1051">
                  <c:v>1.05321</c:v>
                </c:pt>
                <c:pt idx="1052">
                  <c:v>1.052765</c:v>
                </c:pt>
                <c:pt idx="1053">
                  <c:v>1.052335</c:v>
                </c:pt>
                <c:pt idx="1054">
                  <c:v>1.051919</c:v>
                </c:pt>
                <c:pt idx="1055">
                  <c:v>1.051515</c:v>
                </c:pt>
                <c:pt idx="1056">
                  <c:v>1.0511189999999999</c:v>
                </c:pt>
                <c:pt idx="1057">
                  <c:v>1.0507340000000001</c:v>
                </c:pt>
                <c:pt idx="1058">
                  <c:v>1.05036</c:v>
                </c:pt>
                <c:pt idx="1059">
                  <c:v>1.0499970000000001</c:v>
                </c:pt>
                <c:pt idx="1060">
                  <c:v>1.049642</c:v>
                </c:pt>
                <c:pt idx="1061">
                  <c:v>1.049296</c:v>
                </c:pt>
                <c:pt idx="1062">
                  <c:v>1.048961</c:v>
                </c:pt>
                <c:pt idx="1063">
                  <c:v>1.0486409999999999</c:v>
                </c:pt>
                <c:pt idx="1064">
                  <c:v>1.04834</c:v>
                </c:pt>
                <c:pt idx="1065">
                  <c:v>1.0480529999999999</c:v>
                </c:pt>
                <c:pt idx="1066">
                  <c:v>1.047774</c:v>
                </c:pt>
                <c:pt idx="1067">
                  <c:v>1.0475000000000001</c:v>
                </c:pt>
                <c:pt idx="1068">
                  <c:v>1.047229</c:v>
                </c:pt>
                <c:pt idx="1069">
                  <c:v>1.0469649999999999</c:v>
                </c:pt>
                <c:pt idx="1070">
                  <c:v>1.0467109999999999</c:v>
                </c:pt>
                <c:pt idx="1071">
                  <c:v>1.0464720000000001</c:v>
                </c:pt>
                <c:pt idx="1072">
                  <c:v>1.046244</c:v>
                </c:pt>
                <c:pt idx="1073">
                  <c:v>1.0460210000000001</c:v>
                </c:pt>
                <c:pt idx="1074">
                  <c:v>1.0457970000000001</c:v>
                </c:pt>
                <c:pt idx="1075">
                  <c:v>1.0455730000000001</c:v>
                </c:pt>
                <c:pt idx="1076">
                  <c:v>1.045355</c:v>
                </c:pt>
                <c:pt idx="1077">
                  <c:v>1.04514</c:v>
                </c:pt>
                <c:pt idx="1078">
                  <c:v>1.0449250000000001</c:v>
                </c:pt>
                <c:pt idx="1079">
                  <c:v>1.044708</c:v>
                </c:pt>
                <c:pt idx="1080">
                  <c:v>1.0444869999999999</c:v>
                </c:pt>
                <c:pt idx="1081">
                  <c:v>1.0442629999999999</c:v>
                </c:pt>
                <c:pt idx="1082">
                  <c:v>1.0440419999999999</c:v>
                </c:pt>
                <c:pt idx="1083">
                  <c:v>1.0438339999999999</c:v>
                </c:pt>
                <c:pt idx="1084">
                  <c:v>1.0436430000000001</c:v>
                </c:pt>
                <c:pt idx="1085">
                  <c:v>1.0434669999999999</c:v>
                </c:pt>
                <c:pt idx="1086">
                  <c:v>1.0432999999999999</c:v>
                </c:pt>
                <c:pt idx="1087">
                  <c:v>1.0431440000000001</c:v>
                </c:pt>
                <c:pt idx="1088">
                  <c:v>1.043005</c:v>
                </c:pt>
                <c:pt idx="1089">
                  <c:v>1.042888</c:v>
                </c:pt>
                <c:pt idx="1090">
                  <c:v>1.042797</c:v>
                </c:pt>
                <c:pt idx="1091">
                  <c:v>1.0427360000000001</c:v>
                </c:pt>
                <c:pt idx="1092">
                  <c:v>1.04271</c:v>
                </c:pt>
                <c:pt idx="1093">
                  <c:v>1.042719</c:v>
                </c:pt>
                <c:pt idx="1094">
                  <c:v>1.0427599999999999</c:v>
                </c:pt>
                <c:pt idx="1095">
                  <c:v>1.042824</c:v>
                </c:pt>
                <c:pt idx="1096">
                  <c:v>1.0429010000000001</c:v>
                </c:pt>
                <c:pt idx="1097">
                  <c:v>1.042983</c:v>
                </c:pt>
                <c:pt idx="1098">
                  <c:v>1.0430649999999999</c:v>
                </c:pt>
                <c:pt idx="1099">
                  <c:v>1.0431490000000001</c:v>
                </c:pt>
                <c:pt idx="1100">
                  <c:v>1.043234</c:v>
                </c:pt>
                <c:pt idx="1101">
                  <c:v>1.0433110000000001</c:v>
                </c:pt>
                <c:pt idx="1102">
                  <c:v>1.0433699999999999</c:v>
                </c:pt>
                <c:pt idx="1103">
                  <c:v>1.0434079999999999</c:v>
                </c:pt>
                <c:pt idx="1104">
                  <c:v>1.043439</c:v>
                </c:pt>
                <c:pt idx="1105">
                  <c:v>1.0434810000000001</c:v>
                </c:pt>
                <c:pt idx="1106">
                  <c:v>1.043542</c:v>
                </c:pt>
                <c:pt idx="1107">
                  <c:v>1.043623</c:v>
                </c:pt>
                <c:pt idx="1108">
                  <c:v>1.0437179999999999</c:v>
                </c:pt>
                <c:pt idx="1109">
                  <c:v>1.0438320000000001</c:v>
                </c:pt>
                <c:pt idx="1110">
                  <c:v>1.0439670000000001</c:v>
                </c:pt>
                <c:pt idx="1111">
                  <c:v>1.0441240000000001</c:v>
                </c:pt>
                <c:pt idx="1112">
                  <c:v>1.044295</c:v>
                </c:pt>
                <c:pt idx="1113">
                  <c:v>1.0444640000000001</c:v>
                </c:pt>
                <c:pt idx="1114">
                  <c:v>1.0446089999999999</c:v>
                </c:pt>
                <c:pt idx="1115">
                  <c:v>1.044726</c:v>
                </c:pt>
                <c:pt idx="1116">
                  <c:v>1.044829</c:v>
                </c:pt>
                <c:pt idx="1117">
                  <c:v>1.0449379999999999</c:v>
                </c:pt>
                <c:pt idx="1118">
                  <c:v>1.0450649999999999</c:v>
                </c:pt>
                <c:pt idx="1119">
                  <c:v>1.045204</c:v>
                </c:pt>
                <c:pt idx="1120">
                  <c:v>1.0453490000000001</c:v>
                </c:pt>
                <c:pt idx="1121">
                  <c:v>1.0454950000000001</c:v>
                </c:pt>
                <c:pt idx="1122">
                  <c:v>1.045642</c:v>
                </c:pt>
                <c:pt idx="1123">
                  <c:v>1.045795</c:v>
                </c:pt>
                <c:pt idx="1124">
                  <c:v>1.045952</c:v>
                </c:pt>
                <c:pt idx="1125">
                  <c:v>1.046109</c:v>
                </c:pt>
                <c:pt idx="1126">
                  <c:v>1.0462720000000001</c:v>
                </c:pt>
                <c:pt idx="1127">
                  <c:v>1.046454</c:v>
                </c:pt>
                <c:pt idx="1128">
                  <c:v>1.046667</c:v>
                </c:pt>
                <c:pt idx="1129">
                  <c:v>1.0469090000000001</c:v>
                </c:pt>
                <c:pt idx="1130">
                  <c:v>1.0471699999999999</c:v>
                </c:pt>
                <c:pt idx="1131">
                  <c:v>1.047439</c:v>
                </c:pt>
                <c:pt idx="1132">
                  <c:v>1.0477129999999999</c:v>
                </c:pt>
                <c:pt idx="1133">
                  <c:v>1.047992</c:v>
                </c:pt>
                <c:pt idx="1134">
                  <c:v>1.048281</c:v>
                </c:pt>
                <c:pt idx="1135">
                  <c:v>1.0485869999999999</c:v>
                </c:pt>
                <c:pt idx="1136">
                  <c:v>1.048913</c:v>
                </c:pt>
                <c:pt idx="1137">
                  <c:v>1.049264</c:v>
                </c:pt>
                <c:pt idx="1138">
                  <c:v>1.0496380000000001</c:v>
                </c:pt>
                <c:pt idx="1139">
                  <c:v>1.0500350000000001</c:v>
                </c:pt>
                <c:pt idx="1140">
                  <c:v>1.0504500000000001</c:v>
                </c:pt>
                <c:pt idx="1141">
                  <c:v>1.0508759999999999</c:v>
                </c:pt>
                <c:pt idx="1142">
                  <c:v>1.051307</c:v>
                </c:pt>
                <c:pt idx="1143">
                  <c:v>1.051739</c:v>
                </c:pt>
                <c:pt idx="1144">
                  <c:v>1.0521720000000001</c:v>
                </c:pt>
                <c:pt idx="1145">
                  <c:v>1.0526040000000001</c:v>
                </c:pt>
                <c:pt idx="1146">
                  <c:v>1.0530330000000001</c:v>
                </c:pt>
                <c:pt idx="1147">
                  <c:v>1.053458</c:v>
                </c:pt>
                <c:pt idx="1148">
                  <c:v>1.0538799999999999</c:v>
                </c:pt>
                <c:pt idx="1149">
                  <c:v>1.054298</c:v>
                </c:pt>
                <c:pt idx="1150">
                  <c:v>1.0547139999999999</c:v>
                </c:pt>
                <c:pt idx="1151">
                  <c:v>1.055132</c:v>
                </c:pt>
                <c:pt idx="1152">
                  <c:v>1.055553</c:v>
                </c:pt>
                <c:pt idx="1153">
                  <c:v>1.0559810000000001</c:v>
                </c:pt>
                <c:pt idx="1154">
                  <c:v>1.0564199999999999</c:v>
                </c:pt>
                <c:pt idx="1155">
                  <c:v>1.056881</c:v>
                </c:pt>
                <c:pt idx="1156">
                  <c:v>1.0573680000000001</c:v>
                </c:pt>
                <c:pt idx="1157">
                  <c:v>1.057882</c:v>
                </c:pt>
                <c:pt idx="1158">
                  <c:v>1.058416</c:v>
                </c:pt>
                <c:pt idx="1159">
                  <c:v>1.058964</c:v>
                </c:pt>
                <c:pt idx="1160">
                  <c:v>1.0595250000000001</c:v>
                </c:pt>
                <c:pt idx="1161">
                  <c:v>1.060101</c:v>
                </c:pt>
                <c:pt idx="1162">
                  <c:v>1.060683</c:v>
                </c:pt>
                <c:pt idx="1163">
                  <c:v>1.061259</c:v>
                </c:pt>
                <c:pt idx="1164">
                  <c:v>1.0618270000000001</c:v>
                </c:pt>
                <c:pt idx="1165">
                  <c:v>1.0623940000000001</c:v>
                </c:pt>
                <c:pt idx="1166">
                  <c:v>1.0629649999999999</c:v>
                </c:pt>
                <c:pt idx="1167">
                  <c:v>1.063536</c:v>
                </c:pt>
                <c:pt idx="1168">
                  <c:v>1.0640959999999999</c:v>
                </c:pt>
                <c:pt idx="1169">
                  <c:v>1.06464</c:v>
                </c:pt>
                <c:pt idx="1170">
                  <c:v>1.065164</c:v>
                </c:pt>
                <c:pt idx="1171">
                  <c:v>1.0656650000000001</c:v>
                </c:pt>
                <c:pt idx="1172">
                  <c:v>1.0661510000000001</c:v>
                </c:pt>
                <c:pt idx="1173">
                  <c:v>1.066627</c:v>
                </c:pt>
                <c:pt idx="1174">
                  <c:v>1.067096</c:v>
                </c:pt>
                <c:pt idx="1175">
                  <c:v>1.0675669999999999</c:v>
                </c:pt>
                <c:pt idx="1176">
                  <c:v>1.06806</c:v>
                </c:pt>
                <c:pt idx="1177">
                  <c:v>1.068592</c:v>
                </c:pt>
                <c:pt idx="1178">
                  <c:v>1.0691580000000001</c:v>
                </c:pt>
                <c:pt idx="1179">
                  <c:v>1.0697399999999999</c:v>
                </c:pt>
                <c:pt idx="1180">
                  <c:v>1.0703339999999999</c:v>
                </c:pt>
                <c:pt idx="1181">
                  <c:v>1.0709500000000001</c:v>
                </c:pt>
                <c:pt idx="1182">
                  <c:v>1.0715969999999999</c:v>
                </c:pt>
                <c:pt idx="1183">
                  <c:v>1.072268</c:v>
                </c:pt>
                <c:pt idx="1184">
                  <c:v>1.072953</c:v>
                </c:pt>
                <c:pt idx="1185">
                  <c:v>1.073645</c:v>
                </c:pt>
                <c:pt idx="1186">
                  <c:v>1.074343</c:v>
                </c:pt>
                <c:pt idx="1187">
                  <c:v>1.0750360000000001</c:v>
                </c:pt>
                <c:pt idx="1188">
                  <c:v>1.0757159999999999</c:v>
                </c:pt>
                <c:pt idx="1189">
                  <c:v>1.0763769999999999</c:v>
                </c:pt>
                <c:pt idx="1190">
                  <c:v>1.0770169999999999</c:v>
                </c:pt>
                <c:pt idx="1191">
                  <c:v>1.0776399999999999</c:v>
                </c:pt>
                <c:pt idx="1192">
                  <c:v>1.078257</c:v>
                </c:pt>
                <c:pt idx="1193">
                  <c:v>1.078875</c:v>
                </c:pt>
                <c:pt idx="1194">
                  <c:v>1.079494</c:v>
                </c:pt>
                <c:pt idx="1195">
                  <c:v>1.0800989999999999</c:v>
                </c:pt>
                <c:pt idx="1196">
                  <c:v>1.080695</c:v>
                </c:pt>
                <c:pt idx="1197">
                  <c:v>1.081299</c:v>
                </c:pt>
                <c:pt idx="1198">
                  <c:v>1.0819289999999999</c:v>
                </c:pt>
                <c:pt idx="1199">
                  <c:v>1.0825880000000001</c:v>
                </c:pt>
                <c:pt idx="1200">
                  <c:v>1.0832619999999999</c:v>
                </c:pt>
                <c:pt idx="1201">
                  <c:v>1.0839319999999999</c:v>
                </c:pt>
                <c:pt idx="1202">
                  <c:v>1.0845910000000001</c:v>
                </c:pt>
                <c:pt idx="1203">
                  <c:v>1.08525</c:v>
                </c:pt>
                <c:pt idx="1204">
                  <c:v>1.085931</c:v>
                </c:pt>
                <c:pt idx="1205">
                  <c:v>1.0866420000000001</c:v>
                </c:pt>
                <c:pt idx="1206">
                  <c:v>1.0873660000000001</c:v>
                </c:pt>
                <c:pt idx="1207">
                  <c:v>1.088082</c:v>
                </c:pt>
                <c:pt idx="1208">
                  <c:v>1.0887789999999999</c:v>
                </c:pt>
                <c:pt idx="1209">
                  <c:v>1.0894680000000001</c:v>
                </c:pt>
                <c:pt idx="1210">
                  <c:v>1.09016</c:v>
                </c:pt>
                <c:pt idx="1211">
                  <c:v>1.0908659999999999</c:v>
                </c:pt>
                <c:pt idx="1212">
                  <c:v>1.091585</c:v>
                </c:pt>
                <c:pt idx="1213">
                  <c:v>1.0923069999999999</c:v>
                </c:pt>
                <c:pt idx="1214">
                  <c:v>1.093016</c:v>
                </c:pt>
                <c:pt idx="1215">
                  <c:v>1.0937049999999999</c:v>
                </c:pt>
                <c:pt idx="1216">
                  <c:v>1.0943769999999999</c:v>
                </c:pt>
                <c:pt idx="1217">
                  <c:v>1.09504</c:v>
                </c:pt>
                <c:pt idx="1218">
                  <c:v>1.095701</c:v>
                </c:pt>
                <c:pt idx="1219">
                  <c:v>1.09636</c:v>
                </c:pt>
                <c:pt idx="1220">
                  <c:v>1.0970120000000001</c:v>
                </c:pt>
                <c:pt idx="1221">
                  <c:v>1.0976539999999999</c:v>
                </c:pt>
                <c:pt idx="1222">
                  <c:v>1.098284</c:v>
                </c:pt>
                <c:pt idx="1223">
                  <c:v>1.0989040000000001</c:v>
                </c:pt>
                <c:pt idx="1224">
                  <c:v>1.0995200000000001</c:v>
                </c:pt>
                <c:pt idx="1225">
                  <c:v>1.100136</c:v>
                </c:pt>
                <c:pt idx="1226">
                  <c:v>1.1007560000000001</c:v>
                </c:pt>
                <c:pt idx="1227">
                  <c:v>1.1013809999999999</c:v>
                </c:pt>
                <c:pt idx="1228">
                  <c:v>1.1020099999999999</c:v>
                </c:pt>
                <c:pt idx="1229">
                  <c:v>1.102641</c:v>
                </c:pt>
                <c:pt idx="1230">
                  <c:v>1.1032709999999999</c:v>
                </c:pt>
                <c:pt idx="1231">
                  <c:v>1.1039060000000001</c:v>
                </c:pt>
                <c:pt idx="1232">
                  <c:v>1.1045499999999999</c:v>
                </c:pt>
                <c:pt idx="1233">
                  <c:v>1.1052</c:v>
                </c:pt>
                <c:pt idx="1234">
                  <c:v>1.1058570000000001</c:v>
                </c:pt>
                <c:pt idx="1235">
                  <c:v>1.1065240000000001</c:v>
                </c:pt>
                <c:pt idx="1236">
                  <c:v>1.107208</c:v>
                </c:pt>
                <c:pt idx="1237">
                  <c:v>1.1079079999999999</c:v>
                </c:pt>
                <c:pt idx="1238">
                  <c:v>1.108617</c:v>
                </c:pt>
                <c:pt idx="1239">
                  <c:v>1.1093280000000001</c:v>
                </c:pt>
                <c:pt idx="1240">
                  <c:v>1.1100410000000001</c:v>
                </c:pt>
                <c:pt idx="1241">
                  <c:v>1.1107530000000001</c:v>
                </c:pt>
                <c:pt idx="1242">
                  <c:v>1.111461</c:v>
                </c:pt>
                <c:pt idx="1243">
                  <c:v>1.1121639999999999</c:v>
                </c:pt>
                <c:pt idx="1244">
                  <c:v>1.1128640000000001</c:v>
                </c:pt>
                <c:pt idx="1245">
                  <c:v>1.1135679999999999</c:v>
                </c:pt>
                <c:pt idx="1246">
                  <c:v>1.114287</c:v>
                </c:pt>
                <c:pt idx="1247">
                  <c:v>1.1150199999999999</c:v>
                </c:pt>
                <c:pt idx="1248">
                  <c:v>1.1157630000000001</c:v>
                </c:pt>
                <c:pt idx="1249">
                  <c:v>1.1165099999999999</c:v>
                </c:pt>
                <c:pt idx="1250">
                  <c:v>1.1172629999999999</c:v>
                </c:pt>
                <c:pt idx="1251">
                  <c:v>1.118025</c:v>
                </c:pt>
                <c:pt idx="1252">
                  <c:v>1.118797</c:v>
                </c:pt>
                <c:pt idx="1253">
                  <c:v>1.1195790000000001</c:v>
                </c:pt>
                <c:pt idx="1254">
                  <c:v>1.1203730000000001</c:v>
                </c:pt>
                <c:pt idx="1255">
                  <c:v>1.1211770000000001</c:v>
                </c:pt>
                <c:pt idx="1256">
                  <c:v>1.121988</c:v>
                </c:pt>
                <c:pt idx="1257">
                  <c:v>1.1228050000000001</c:v>
                </c:pt>
                <c:pt idx="1258">
                  <c:v>1.1236250000000001</c:v>
                </c:pt>
                <c:pt idx="1259">
                  <c:v>1.124428</c:v>
                </c:pt>
                <c:pt idx="1260">
                  <c:v>1.1251960000000001</c:v>
                </c:pt>
                <c:pt idx="1261">
                  <c:v>1.125934</c:v>
                </c:pt>
                <c:pt idx="1262">
                  <c:v>1.1266670000000001</c:v>
                </c:pt>
                <c:pt idx="1263">
                  <c:v>1.127407</c:v>
                </c:pt>
                <c:pt idx="1264">
                  <c:v>1.128145</c:v>
                </c:pt>
                <c:pt idx="1265">
                  <c:v>1.1288590000000001</c:v>
                </c:pt>
                <c:pt idx="1266">
                  <c:v>1.1295470000000001</c:v>
                </c:pt>
                <c:pt idx="1267">
                  <c:v>1.130226</c:v>
                </c:pt>
                <c:pt idx="1268">
                  <c:v>1.1309119999999999</c:v>
                </c:pt>
                <c:pt idx="1269">
                  <c:v>1.1316090000000001</c:v>
                </c:pt>
                <c:pt idx="1270">
                  <c:v>1.1323129999999999</c:v>
                </c:pt>
                <c:pt idx="1271">
                  <c:v>1.133022</c:v>
                </c:pt>
                <c:pt idx="1272">
                  <c:v>1.133742</c:v>
                </c:pt>
                <c:pt idx="1273">
                  <c:v>1.1344780000000001</c:v>
                </c:pt>
                <c:pt idx="1274">
                  <c:v>1.1352260000000001</c:v>
                </c:pt>
                <c:pt idx="1275">
                  <c:v>1.135972</c:v>
                </c:pt>
                <c:pt idx="1276">
                  <c:v>1.1367</c:v>
                </c:pt>
                <c:pt idx="1277">
                  <c:v>1.1374070000000001</c:v>
                </c:pt>
                <c:pt idx="1278">
                  <c:v>1.1381030000000001</c:v>
                </c:pt>
                <c:pt idx="1279">
                  <c:v>1.1388039999999999</c:v>
                </c:pt>
                <c:pt idx="1280">
                  <c:v>1.1395189999999999</c:v>
                </c:pt>
                <c:pt idx="1281">
                  <c:v>1.1402479999999999</c:v>
                </c:pt>
                <c:pt idx="1282">
                  <c:v>1.140987</c:v>
                </c:pt>
                <c:pt idx="1283">
                  <c:v>1.1417299999999999</c:v>
                </c:pt>
                <c:pt idx="1284">
                  <c:v>1.142471</c:v>
                </c:pt>
                <c:pt idx="1285">
                  <c:v>1.1432059999999999</c:v>
                </c:pt>
                <c:pt idx="1286">
                  <c:v>1.1439360000000001</c:v>
                </c:pt>
                <c:pt idx="1287">
                  <c:v>1.1446620000000001</c:v>
                </c:pt>
                <c:pt idx="1288">
                  <c:v>1.145389</c:v>
                </c:pt>
                <c:pt idx="1289">
                  <c:v>1.1461269999999999</c:v>
                </c:pt>
                <c:pt idx="1290">
                  <c:v>1.1468860000000001</c:v>
                </c:pt>
                <c:pt idx="1291">
                  <c:v>1.1476729999999999</c:v>
                </c:pt>
                <c:pt idx="1292">
                  <c:v>1.148474</c:v>
                </c:pt>
                <c:pt idx="1293">
                  <c:v>1.149265</c:v>
                </c:pt>
                <c:pt idx="1294">
                  <c:v>1.150034</c:v>
                </c:pt>
                <c:pt idx="1295">
                  <c:v>1.1507849999999999</c:v>
                </c:pt>
                <c:pt idx="1296">
                  <c:v>1.1515390000000001</c:v>
                </c:pt>
                <c:pt idx="1297">
                  <c:v>1.1523099999999999</c:v>
                </c:pt>
                <c:pt idx="1298">
                  <c:v>1.153106</c:v>
                </c:pt>
                <c:pt idx="1299">
                  <c:v>1.153915</c:v>
                </c:pt>
                <c:pt idx="1300">
                  <c:v>1.1547099999999999</c:v>
                </c:pt>
                <c:pt idx="1301">
                  <c:v>1.1554679999999999</c:v>
                </c:pt>
                <c:pt idx="1302">
                  <c:v>1.156191</c:v>
                </c:pt>
                <c:pt idx="1303">
                  <c:v>1.1568890000000001</c:v>
                </c:pt>
                <c:pt idx="1304">
                  <c:v>1.1575679999999999</c:v>
                </c:pt>
                <c:pt idx="1305">
                  <c:v>1.1582209999999999</c:v>
                </c:pt>
                <c:pt idx="1306">
                  <c:v>1.1588449999999999</c:v>
                </c:pt>
                <c:pt idx="1307">
                  <c:v>1.1594500000000001</c:v>
                </c:pt>
                <c:pt idx="1308">
                  <c:v>1.1600539999999999</c:v>
                </c:pt>
                <c:pt idx="1309">
                  <c:v>1.160669</c:v>
                </c:pt>
                <c:pt idx="1310">
                  <c:v>1.1613</c:v>
                </c:pt>
                <c:pt idx="1311">
                  <c:v>1.1619409999999999</c:v>
                </c:pt>
                <c:pt idx="1312">
                  <c:v>1.1625779999999999</c:v>
                </c:pt>
                <c:pt idx="1313">
                  <c:v>1.1632020000000001</c:v>
                </c:pt>
                <c:pt idx="1314">
                  <c:v>1.163815</c:v>
                </c:pt>
                <c:pt idx="1315">
                  <c:v>1.1644289999999999</c:v>
                </c:pt>
                <c:pt idx="1316">
                  <c:v>1.1650450000000001</c:v>
                </c:pt>
                <c:pt idx="1317">
                  <c:v>1.165659</c:v>
                </c:pt>
                <c:pt idx="1318">
                  <c:v>1.166256</c:v>
                </c:pt>
                <c:pt idx="1319">
                  <c:v>1.16683</c:v>
                </c:pt>
                <c:pt idx="1320">
                  <c:v>1.1673819999999999</c:v>
                </c:pt>
                <c:pt idx="1321">
                  <c:v>1.167929</c:v>
                </c:pt>
                <c:pt idx="1322">
                  <c:v>1.1684779999999999</c:v>
                </c:pt>
                <c:pt idx="1323">
                  <c:v>1.16903</c:v>
                </c:pt>
                <c:pt idx="1324">
                  <c:v>1.169583</c:v>
                </c:pt>
                <c:pt idx="1325">
                  <c:v>1.1701269999999999</c:v>
                </c:pt>
                <c:pt idx="1326">
                  <c:v>1.170655</c:v>
                </c:pt>
                <c:pt idx="1327">
                  <c:v>1.1711499999999999</c:v>
                </c:pt>
                <c:pt idx="1328">
                  <c:v>1.171608</c:v>
                </c:pt>
                <c:pt idx="1329">
                  <c:v>1.1720360000000001</c:v>
                </c:pt>
                <c:pt idx="1330">
                  <c:v>1.1724429999999999</c:v>
                </c:pt>
                <c:pt idx="1331">
                  <c:v>1.1728400000000001</c:v>
                </c:pt>
                <c:pt idx="1332">
                  <c:v>1.173233</c:v>
                </c:pt>
                <c:pt idx="1333">
                  <c:v>1.173635</c:v>
                </c:pt>
                <c:pt idx="1334">
                  <c:v>1.174058</c:v>
                </c:pt>
                <c:pt idx="1335">
                  <c:v>1.1745049999999999</c:v>
                </c:pt>
                <c:pt idx="1336">
                  <c:v>1.1749620000000001</c:v>
                </c:pt>
                <c:pt idx="1337">
                  <c:v>1.1754100000000001</c:v>
                </c:pt>
                <c:pt idx="1338">
                  <c:v>1.1758379999999999</c:v>
                </c:pt>
                <c:pt idx="1339">
                  <c:v>1.176237</c:v>
                </c:pt>
                <c:pt idx="1340">
                  <c:v>1.176607</c:v>
                </c:pt>
                <c:pt idx="1341">
                  <c:v>1.176955</c:v>
                </c:pt>
                <c:pt idx="1342">
                  <c:v>1.1772929999999999</c:v>
                </c:pt>
                <c:pt idx="1343">
                  <c:v>1.1776219999999999</c:v>
                </c:pt>
                <c:pt idx="1344">
                  <c:v>1.1779470000000001</c:v>
                </c:pt>
                <c:pt idx="1345">
                  <c:v>1.178272</c:v>
                </c:pt>
                <c:pt idx="1346">
                  <c:v>1.1785950000000001</c:v>
                </c:pt>
                <c:pt idx="1347">
                  <c:v>1.178904</c:v>
                </c:pt>
                <c:pt idx="1348">
                  <c:v>1.179184</c:v>
                </c:pt>
                <c:pt idx="1349">
                  <c:v>1.1794450000000001</c:v>
                </c:pt>
                <c:pt idx="1350">
                  <c:v>1.1797040000000001</c:v>
                </c:pt>
                <c:pt idx="1351">
                  <c:v>1.1799770000000001</c:v>
                </c:pt>
                <c:pt idx="1352">
                  <c:v>1.180256</c:v>
                </c:pt>
                <c:pt idx="1353">
                  <c:v>1.180542</c:v>
                </c:pt>
                <c:pt idx="1354">
                  <c:v>1.1808369999999999</c:v>
                </c:pt>
                <c:pt idx="1355">
                  <c:v>1.181149</c:v>
                </c:pt>
                <c:pt idx="1356">
                  <c:v>1.1814789999999999</c:v>
                </c:pt>
                <c:pt idx="1357">
                  <c:v>1.1818280000000001</c:v>
                </c:pt>
                <c:pt idx="1358">
                  <c:v>1.182199</c:v>
                </c:pt>
                <c:pt idx="1359">
                  <c:v>1.1825810000000001</c:v>
                </c:pt>
                <c:pt idx="1360">
                  <c:v>1.1829540000000001</c:v>
                </c:pt>
                <c:pt idx="1361">
                  <c:v>1.1833039999999999</c:v>
                </c:pt>
                <c:pt idx="1362">
                  <c:v>1.1836310000000001</c:v>
                </c:pt>
                <c:pt idx="1363">
                  <c:v>1.1839390000000001</c:v>
                </c:pt>
                <c:pt idx="1364">
                  <c:v>1.1842170000000001</c:v>
                </c:pt>
                <c:pt idx="1365">
                  <c:v>1.184453</c:v>
                </c:pt>
                <c:pt idx="1366">
                  <c:v>1.184647</c:v>
                </c:pt>
                <c:pt idx="1367">
                  <c:v>1.18482</c:v>
                </c:pt>
                <c:pt idx="1368">
                  <c:v>1.1849879999999999</c:v>
                </c:pt>
                <c:pt idx="1369">
                  <c:v>1.1851590000000001</c:v>
                </c:pt>
                <c:pt idx="1370">
                  <c:v>1.18533</c:v>
                </c:pt>
                <c:pt idx="1371">
                  <c:v>1.185492</c:v>
                </c:pt>
                <c:pt idx="1372">
                  <c:v>1.185627</c:v>
                </c:pt>
                <c:pt idx="1373">
                  <c:v>1.1857279999999999</c:v>
                </c:pt>
                <c:pt idx="1374">
                  <c:v>1.1858109999999999</c:v>
                </c:pt>
                <c:pt idx="1375">
                  <c:v>1.185899</c:v>
                </c:pt>
                <c:pt idx="1376">
                  <c:v>1.1860040000000001</c:v>
                </c:pt>
                <c:pt idx="1377">
                  <c:v>1.1861170000000001</c:v>
                </c:pt>
                <c:pt idx="1378">
                  <c:v>1.1862299999999999</c:v>
                </c:pt>
                <c:pt idx="1379">
                  <c:v>1.18634</c:v>
                </c:pt>
                <c:pt idx="1380">
                  <c:v>1.186458</c:v>
                </c:pt>
                <c:pt idx="1381">
                  <c:v>1.186599</c:v>
                </c:pt>
                <c:pt idx="1382">
                  <c:v>1.186768</c:v>
                </c:pt>
                <c:pt idx="1383">
                  <c:v>1.186958</c:v>
                </c:pt>
                <c:pt idx="1384">
                  <c:v>1.1871560000000001</c:v>
                </c:pt>
                <c:pt idx="1385">
                  <c:v>1.187343</c:v>
                </c:pt>
                <c:pt idx="1386">
                  <c:v>1.187506</c:v>
                </c:pt>
                <c:pt idx="1387">
                  <c:v>1.1876409999999999</c:v>
                </c:pt>
                <c:pt idx="1388">
                  <c:v>1.187764</c:v>
                </c:pt>
                <c:pt idx="1389">
                  <c:v>1.187883</c:v>
                </c:pt>
                <c:pt idx="1390">
                  <c:v>1.1879900000000001</c:v>
                </c:pt>
                <c:pt idx="1391">
                  <c:v>1.188078</c:v>
                </c:pt>
                <c:pt idx="1392">
                  <c:v>1.1881429999999999</c:v>
                </c:pt>
                <c:pt idx="1393">
                  <c:v>1.188191</c:v>
                </c:pt>
                <c:pt idx="1394">
                  <c:v>1.188231</c:v>
                </c:pt>
                <c:pt idx="1395">
                  <c:v>1.188256</c:v>
                </c:pt>
                <c:pt idx="1396">
                  <c:v>1.1882619999999999</c:v>
                </c:pt>
                <c:pt idx="1397">
                  <c:v>1.1882429999999999</c:v>
                </c:pt>
                <c:pt idx="1398">
                  <c:v>1.1882109999999999</c:v>
                </c:pt>
                <c:pt idx="1399">
                  <c:v>1.188186</c:v>
                </c:pt>
                <c:pt idx="1400">
                  <c:v>1.1881729999999999</c:v>
                </c:pt>
                <c:pt idx="1401">
                  <c:v>1.188161</c:v>
                </c:pt>
                <c:pt idx="1402">
                  <c:v>1.1881379999999999</c:v>
                </c:pt>
                <c:pt idx="1403">
                  <c:v>1.188096</c:v>
                </c:pt>
                <c:pt idx="1404">
                  <c:v>1.1880329999999999</c:v>
                </c:pt>
                <c:pt idx="1405">
                  <c:v>1.1879390000000001</c:v>
                </c:pt>
                <c:pt idx="1406">
                  <c:v>1.1878120000000001</c:v>
                </c:pt>
                <c:pt idx="1407">
                  <c:v>1.187662</c:v>
                </c:pt>
                <c:pt idx="1408">
                  <c:v>1.1875070000000001</c:v>
                </c:pt>
                <c:pt idx="1409">
                  <c:v>1.1873689999999999</c:v>
                </c:pt>
                <c:pt idx="1410">
                  <c:v>1.187262</c:v>
                </c:pt>
                <c:pt idx="1411">
                  <c:v>1.187184</c:v>
                </c:pt>
                <c:pt idx="1412">
                  <c:v>1.187128</c:v>
                </c:pt>
                <c:pt idx="1413">
                  <c:v>1.1870879999999999</c:v>
                </c:pt>
                <c:pt idx="1414">
                  <c:v>1.1870579999999999</c:v>
                </c:pt>
                <c:pt idx="1415">
                  <c:v>1.187025</c:v>
                </c:pt>
                <c:pt idx="1416">
                  <c:v>1.186984</c:v>
                </c:pt>
                <c:pt idx="1417">
                  <c:v>1.1869400000000001</c:v>
                </c:pt>
                <c:pt idx="1418">
                  <c:v>1.1868920000000001</c:v>
                </c:pt>
                <c:pt idx="1419">
                  <c:v>1.1868240000000001</c:v>
                </c:pt>
                <c:pt idx="1420">
                  <c:v>1.1867319999999999</c:v>
                </c:pt>
                <c:pt idx="1421">
                  <c:v>1.1866209999999999</c:v>
                </c:pt>
                <c:pt idx="1422">
                  <c:v>1.1865000000000001</c:v>
                </c:pt>
                <c:pt idx="1423">
                  <c:v>1.18635</c:v>
                </c:pt>
                <c:pt idx="1424">
                  <c:v>1.186167</c:v>
                </c:pt>
                <c:pt idx="1425">
                  <c:v>1.185953</c:v>
                </c:pt>
                <c:pt idx="1426">
                  <c:v>1.185727</c:v>
                </c:pt>
                <c:pt idx="1427">
                  <c:v>1.1854819999999999</c:v>
                </c:pt>
                <c:pt idx="1428">
                  <c:v>1.185206</c:v>
                </c:pt>
                <c:pt idx="1429">
                  <c:v>1.184901</c:v>
                </c:pt>
                <c:pt idx="1430">
                  <c:v>1.184579</c:v>
                </c:pt>
                <c:pt idx="1431">
                  <c:v>1.1842490000000001</c:v>
                </c:pt>
                <c:pt idx="1432">
                  <c:v>1.1839139999999999</c:v>
                </c:pt>
                <c:pt idx="1433">
                  <c:v>1.183573</c:v>
                </c:pt>
                <c:pt idx="1434">
                  <c:v>1.1832339999999999</c:v>
                </c:pt>
                <c:pt idx="1435">
                  <c:v>1.1829050000000001</c:v>
                </c:pt>
                <c:pt idx="1436">
                  <c:v>1.1825920000000001</c:v>
                </c:pt>
                <c:pt idx="1437">
                  <c:v>1.1822859999999999</c:v>
                </c:pt>
                <c:pt idx="1438">
                  <c:v>1.181978</c:v>
                </c:pt>
                <c:pt idx="1439">
                  <c:v>1.1816690000000001</c:v>
                </c:pt>
                <c:pt idx="1440">
                  <c:v>1.181362</c:v>
                </c:pt>
                <c:pt idx="1441">
                  <c:v>1.181052</c:v>
                </c:pt>
                <c:pt idx="1442">
                  <c:v>1.1807270000000001</c:v>
                </c:pt>
                <c:pt idx="1443">
                  <c:v>1.1803840000000001</c:v>
                </c:pt>
                <c:pt idx="1444">
                  <c:v>1.1800360000000001</c:v>
                </c:pt>
                <c:pt idx="1445">
                  <c:v>1.1796800000000001</c:v>
                </c:pt>
                <c:pt idx="1446">
                  <c:v>1.1792899999999999</c:v>
                </c:pt>
                <c:pt idx="1447">
                  <c:v>1.178858</c:v>
                </c:pt>
                <c:pt idx="1448">
                  <c:v>1.178407</c:v>
                </c:pt>
                <c:pt idx="1449">
                  <c:v>1.1779710000000001</c:v>
                </c:pt>
                <c:pt idx="1450">
                  <c:v>1.1775549999999999</c:v>
                </c:pt>
                <c:pt idx="1451">
                  <c:v>1.1771339999999999</c:v>
                </c:pt>
                <c:pt idx="1452">
                  <c:v>1.1766840000000001</c:v>
                </c:pt>
                <c:pt idx="1453">
                  <c:v>1.1762109999999999</c:v>
                </c:pt>
                <c:pt idx="1454">
                  <c:v>1.175727</c:v>
                </c:pt>
                <c:pt idx="1455">
                  <c:v>1.175243</c:v>
                </c:pt>
                <c:pt idx="1456">
                  <c:v>1.1747529999999999</c:v>
                </c:pt>
                <c:pt idx="1457">
                  <c:v>1.1742440000000001</c:v>
                </c:pt>
                <c:pt idx="1458">
                  <c:v>1.1737059999999999</c:v>
                </c:pt>
                <c:pt idx="1459">
                  <c:v>1.173133</c:v>
                </c:pt>
                <c:pt idx="1460">
                  <c:v>1.172528</c:v>
                </c:pt>
                <c:pt idx="1461">
                  <c:v>1.171894</c:v>
                </c:pt>
                <c:pt idx="1462">
                  <c:v>1.171225</c:v>
                </c:pt>
                <c:pt idx="1463">
                  <c:v>1.170515</c:v>
                </c:pt>
                <c:pt idx="1464">
                  <c:v>1.1697759999999999</c:v>
                </c:pt>
                <c:pt idx="1465">
                  <c:v>1.169035</c:v>
                </c:pt>
                <c:pt idx="1466">
                  <c:v>1.168309</c:v>
                </c:pt>
                <c:pt idx="1467">
                  <c:v>1.1676070000000001</c:v>
                </c:pt>
                <c:pt idx="1468">
                  <c:v>1.1669229999999999</c:v>
                </c:pt>
                <c:pt idx="1469">
                  <c:v>1.1662360000000001</c:v>
                </c:pt>
                <c:pt idx="1470">
                  <c:v>1.1655249999999999</c:v>
                </c:pt>
                <c:pt idx="1471">
                  <c:v>1.1647940000000001</c:v>
                </c:pt>
                <c:pt idx="1472">
                  <c:v>1.164067</c:v>
                </c:pt>
                <c:pt idx="1473">
                  <c:v>1.1633560000000001</c:v>
                </c:pt>
                <c:pt idx="1474">
                  <c:v>1.162658</c:v>
                </c:pt>
                <c:pt idx="1475">
                  <c:v>1.161978</c:v>
                </c:pt>
                <c:pt idx="1476">
                  <c:v>1.161322</c:v>
                </c:pt>
                <c:pt idx="1477">
                  <c:v>1.160695</c:v>
                </c:pt>
                <c:pt idx="1478">
                  <c:v>1.160086</c:v>
                </c:pt>
                <c:pt idx="1479">
                  <c:v>1.1594850000000001</c:v>
                </c:pt>
                <c:pt idx="1480">
                  <c:v>1.158881</c:v>
                </c:pt>
                <c:pt idx="1481">
                  <c:v>1.158277</c:v>
                </c:pt>
                <c:pt idx="1482">
                  <c:v>1.1576770000000001</c:v>
                </c:pt>
                <c:pt idx="1483">
                  <c:v>1.1570769999999999</c:v>
                </c:pt>
                <c:pt idx="1484">
                  <c:v>1.1564749999999999</c:v>
                </c:pt>
                <c:pt idx="1485">
                  <c:v>1.1558729999999999</c:v>
                </c:pt>
                <c:pt idx="1486">
                  <c:v>1.15527</c:v>
                </c:pt>
                <c:pt idx="1487">
                  <c:v>1.154655</c:v>
                </c:pt>
                <c:pt idx="1488">
                  <c:v>1.1540220000000001</c:v>
                </c:pt>
                <c:pt idx="1489">
                  <c:v>1.1533789999999999</c:v>
                </c:pt>
                <c:pt idx="1490">
                  <c:v>1.152739</c:v>
                </c:pt>
                <c:pt idx="1491">
                  <c:v>1.152102</c:v>
                </c:pt>
                <c:pt idx="1492">
                  <c:v>1.1514549999999999</c:v>
                </c:pt>
                <c:pt idx="1493">
                  <c:v>1.150773</c:v>
                </c:pt>
                <c:pt idx="1494">
                  <c:v>1.150048</c:v>
                </c:pt>
                <c:pt idx="1495">
                  <c:v>1.149276</c:v>
                </c:pt>
                <c:pt idx="1496">
                  <c:v>1.1484719999999999</c:v>
                </c:pt>
                <c:pt idx="1497">
                  <c:v>1.1476599999999999</c:v>
                </c:pt>
                <c:pt idx="1498">
                  <c:v>1.1468670000000001</c:v>
                </c:pt>
                <c:pt idx="1499">
                  <c:v>1.1460900000000001</c:v>
                </c:pt>
                <c:pt idx="1500">
                  <c:v>1.1453180000000001</c:v>
                </c:pt>
                <c:pt idx="1501">
                  <c:v>1.1445399999999999</c:v>
                </c:pt>
                <c:pt idx="1502">
                  <c:v>1.143753</c:v>
                </c:pt>
                <c:pt idx="1503">
                  <c:v>1.1429370000000001</c:v>
                </c:pt>
                <c:pt idx="1504">
                  <c:v>1.142091</c:v>
                </c:pt>
                <c:pt idx="1505">
                  <c:v>1.1412169999999999</c:v>
                </c:pt>
                <c:pt idx="1506">
                  <c:v>1.1403179999999999</c:v>
                </c:pt>
                <c:pt idx="1507">
                  <c:v>1.1393789999999999</c:v>
                </c:pt>
                <c:pt idx="1508">
                  <c:v>1.1384049999999999</c:v>
                </c:pt>
                <c:pt idx="1509">
                  <c:v>1.137427</c:v>
                </c:pt>
                <c:pt idx="1510">
                  <c:v>1.1364719999999999</c:v>
                </c:pt>
                <c:pt idx="1511">
                  <c:v>1.135535</c:v>
                </c:pt>
                <c:pt idx="1512">
                  <c:v>1.1345940000000001</c:v>
                </c:pt>
                <c:pt idx="1513">
                  <c:v>1.13364</c:v>
                </c:pt>
                <c:pt idx="1514">
                  <c:v>1.13269</c:v>
                </c:pt>
                <c:pt idx="1515">
                  <c:v>1.131766</c:v>
                </c:pt>
                <c:pt idx="1516">
                  <c:v>1.130871</c:v>
                </c:pt>
                <c:pt idx="1517">
                  <c:v>1.130002</c:v>
                </c:pt>
                <c:pt idx="1518">
                  <c:v>1.129149</c:v>
                </c:pt>
                <c:pt idx="1519">
                  <c:v>1.128295</c:v>
                </c:pt>
                <c:pt idx="1520">
                  <c:v>1.127421</c:v>
                </c:pt>
                <c:pt idx="1521">
                  <c:v>1.1265149999999999</c:v>
                </c:pt>
                <c:pt idx="1522">
                  <c:v>1.1255660000000001</c:v>
                </c:pt>
                <c:pt idx="1523">
                  <c:v>1.124568</c:v>
                </c:pt>
                <c:pt idx="1524">
                  <c:v>1.1235269999999999</c:v>
                </c:pt>
                <c:pt idx="1525">
                  <c:v>1.1224620000000001</c:v>
                </c:pt>
                <c:pt idx="1526">
                  <c:v>1.121394</c:v>
                </c:pt>
                <c:pt idx="1527">
                  <c:v>1.120339</c:v>
                </c:pt>
                <c:pt idx="1528">
                  <c:v>1.119308</c:v>
                </c:pt>
                <c:pt idx="1529">
                  <c:v>1.1183000000000001</c:v>
                </c:pt>
                <c:pt idx="1530">
                  <c:v>1.1173090000000001</c:v>
                </c:pt>
                <c:pt idx="1531">
                  <c:v>1.11633</c:v>
                </c:pt>
                <c:pt idx="1532">
                  <c:v>1.1153599999999999</c:v>
                </c:pt>
                <c:pt idx="1533">
                  <c:v>1.1143970000000001</c:v>
                </c:pt>
                <c:pt idx="1534">
                  <c:v>1.1134310000000001</c:v>
                </c:pt>
                <c:pt idx="1535">
                  <c:v>1.1124540000000001</c:v>
                </c:pt>
                <c:pt idx="1536">
                  <c:v>1.1114660000000001</c:v>
                </c:pt>
                <c:pt idx="1537">
                  <c:v>1.1104750000000001</c:v>
                </c:pt>
                <c:pt idx="1538">
                  <c:v>1.1094889999999999</c:v>
                </c:pt>
                <c:pt idx="1539">
                  <c:v>1.1085100000000001</c:v>
                </c:pt>
                <c:pt idx="1540">
                  <c:v>1.107537</c:v>
                </c:pt>
                <c:pt idx="1541">
                  <c:v>1.106568</c:v>
                </c:pt>
                <c:pt idx="1542">
                  <c:v>1.1056049999999999</c:v>
                </c:pt>
                <c:pt idx="1543">
                  <c:v>1.104643</c:v>
                </c:pt>
                <c:pt idx="1544">
                  <c:v>1.1036859999999999</c:v>
                </c:pt>
                <c:pt idx="1545">
                  <c:v>1.1027420000000001</c:v>
                </c:pt>
                <c:pt idx="1546">
                  <c:v>1.10182</c:v>
                </c:pt>
                <c:pt idx="1547">
                  <c:v>1.100911</c:v>
                </c:pt>
                <c:pt idx="1548">
                  <c:v>1.0999969999999999</c:v>
                </c:pt>
                <c:pt idx="1549">
                  <c:v>1.099062</c:v>
                </c:pt>
                <c:pt idx="1550">
                  <c:v>1.0981050000000001</c:v>
                </c:pt>
                <c:pt idx="1551">
                  <c:v>1.0971340000000001</c:v>
                </c:pt>
                <c:pt idx="1552">
                  <c:v>1.096158</c:v>
                </c:pt>
                <c:pt idx="1553">
                  <c:v>1.0951770000000001</c:v>
                </c:pt>
                <c:pt idx="1554">
                  <c:v>1.094193</c:v>
                </c:pt>
                <c:pt idx="1555">
                  <c:v>1.093216</c:v>
                </c:pt>
                <c:pt idx="1556">
                  <c:v>1.092241</c:v>
                </c:pt>
                <c:pt idx="1557">
                  <c:v>1.0912580000000001</c:v>
                </c:pt>
                <c:pt idx="1558">
                  <c:v>1.0902590000000001</c:v>
                </c:pt>
                <c:pt idx="1559">
                  <c:v>1.089251</c:v>
                </c:pt>
                <c:pt idx="1560">
                  <c:v>1.0882419999999999</c:v>
                </c:pt>
                <c:pt idx="1561">
                  <c:v>1.0872409999999999</c:v>
                </c:pt>
                <c:pt idx="1562">
                  <c:v>1.08626</c:v>
                </c:pt>
                <c:pt idx="1563">
                  <c:v>1.0853090000000001</c:v>
                </c:pt>
                <c:pt idx="1564">
                  <c:v>1.0843959999999999</c:v>
                </c:pt>
                <c:pt idx="1565">
                  <c:v>1.0835220000000001</c:v>
                </c:pt>
                <c:pt idx="1566">
                  <c:v>1.082676</c:v>
                </c:pt>
                <c:pt idx="1567">
                  <c:v>1.0818430000000001</c:v>
                </c:pt>
                <c:pt idx="1568">
                  <c:v>1.0810200000000001</c:v>
                </c:pt>
                <c:pt idx="1569">
                  <c:v>1.080212</c:v>
                </c:pt>
                <c:pt idx="1570">
                  <c:v>1.0794239999999999</c:v>
                </c:pt>
                <c:pt idx="1571">
                  <c:v>1.0786450000000001</c:v>
                </c:pt>
                <c:pt idx="1572">
                  <c:v>1.0778540000000001</c:v>
                </c:pt>
                <c:pt idx="1573">
                  <c:v>1.077035</c:v>
                </c:pt>
                <c:pt idx="1574">
                  <c:v>1.076187</c:v>
                </c:pt>
                <c:pt idx="1575">
                  <c:v>1.075321</c:v>
                </c:pt>
                <c:pt idx="1576">
                  <c:v>1.074457</c:v>
                </c:pt>
                <c:pt idx="1577">
                  <c:v>1.0736049999999999</c:v>
                </c:pt>
                <c:pt idx="1578">
                  <c:v>1.0727580000000001</c:v>
                </c:pt>
                <c:pt idx="1579">
                  <c:v>1.0718989999999999</c:v>
                </c:pt>
                <c:pt idx="1580">
                  <c:v>1.071016</c:v>
                </c:pt>
                <c:pt idx="1581">
                  <c:v>1.070112</c:v>
                </c:pt>
                <c:pt idx="1582">
                  <c:v>1.069205</c:v>
                </c:pt>
                <c:pt idx="1583">
                  <c:v>1.068306</c:v>
                </c:pt>
                <c:pt idx="1584">
                  <c:v>1.0674159999999999</c:v>
                </c:pt>
                <c:pt idx="1585">
                  <c:v>1.0665249999999999</c:v>
                </c:pt>
                <c:pt idx="1586">
                  <c:v>1.0656270000000001</c:v>
                </c:pt>
                <c:pt idx="1587">
                  <c:v>1.0647260000000001</c:v>
                </c:pt>
                <c:pt idx="1588">
                  <c:v>1.0638369999999999</c:v>
                </c:pt>
                <c:pt idx="1589">
                  <c:v>1.062964</c:v>
                </c:pt>
                <c:pt idx="1590">
                  <c:v>1.0621020000000001</c:v>
                </c:pt>
                <c:pt idx="1591">
                  <c:v>1.0612379999999999</c:v>
                </c:pt>
                <c:pt idx="1592">
                  <c:v>1.06036</c:v>
                </c:pt>
                <c:pt idx="1593">
                  <c:v>1.0594589999999999</c:v>
                </c:pt>
                <c:pt idx="1594">
                  <c:v>1.0585389999999999</c:v>
                </c:pt>
                <c:pt idx="1595">
                  <c:v>1.0576239999999999</c:v>
                </c:pt>
                <c:pt idx="1596">
                  <c:v>1.056737</c:v>
                </c:pt>
                <c:pt idx="1597">
                  <c:v>1.05589</c:v>
                </c:pt>
                <c:pt idx="1598">
                  <c:v>1.055069</c:v>
                </c:pt>
                <c:pt idx="1599">
                  <c:v>1.054249</c:v>
                </c:pt>
                <c:pt idx="1600">
                  <c:v>1.0534140000000001</c:v>
                </c:pt>
                <c:pt idx="1601">
                  <c:v>1.0525599999999999</c:v>
                </c:pt>
                <c:pt idx="1602">
                  <c:v>1.0516890000000001</c:v>
                </c:pt>
                <c:pt idx="1603">
                  <c:v>1.0508169999999999</c:v>
                </c:pt>
                <c:pt idx="1604">
                  <c:v>1.049971</c:v>
                </c:pt>
                <c:pt idx="1605">
                  <c:v>1.0491760000000001</c:v>
                </c:pt>
                <c:pt idx="1606">
                  <c:v>1.0484340000000001</c:v>
                </c:pt>
                <c:pt idx="1607">
                  <c:v>1.0477320000000001</c:v>
                </c:pt>
                <c:pt idx="1608">
                  <c:v>1.0470489999999999</c:v>
                </c:pt>
                <c:pt idx="1609">
                  <c:v>1.0463690000000001</c:v>
                </c:pt>
                <c:pt idx="1610">
                  <c:v>1.045685</c:v>
                </c:pt>
                <c:pt idx="1611">
                  <c:v>1.045004</c:v>
                </c:pt>
                <c:pt idx="1612">
                  <c:v>1.0443359999999999</c:v>
                </c:pt>
                <c:pt idx="1613">
                  <c:v>1.0436859999999999</c:v>
                </c:pt>
                <c:pt idx="1614">
                  <c:v>1.0430470000000001</c:v>
                </c:pt>
                <c:pt idx="1615">
                  <c:v>1.0424180000000001</c:v>
                </c:pt>
                <c:pt idx="1616">
                  <c:v>1.041806</c:v>
                </c:pt>
                <c:pt idx="1617">
                  <c:v>1.041221</c:v>
                </c:pt>
                <c:pt idx="1618">
                  <c:v>1.0406599999999999</c:v>
                </c:pt>
                <c:pt idx="1619">
                  <c:v>1.040103</c:v>
                </c:pt>
                <c:pt idx="1620">
                  <c:v>1.0395369999999999</c:v>
                </c:pt>
                <c:pt idx="1621">
                  <c:v>1.038961</c:v>
                </c:pt>
                <c:pt idx="1622">
                  <c:v>1.038384</c:v>
                </c:pt>
                <c:pt idx="1623">
                  <c:v>1.0378080000000001</c:v>
                </c:pt>
                <c:pt idx="1624">
                  <c:v>1.0372300000000001</c:v>
                </c:pt>
                <c:pt idx="1625">
                  <c:v>1.0366439999999999</c:v>
                </c:pt>
                <c:pt idx="1626">
                  <c:v>1.0360450000000001</c:v>
                </c:pt>
                <c:pt idx="1627">
                  <c:v>1.035428</c:v>
                </c:pt>
                <c:pt idx="1628">
                  <c:v>1.03478</c:v>
                </c:pt>
                <c:pt idx="1629">
                  <c:v>1.034106</c:v>
                </c:pt>
                <c:pt idx="1630">
                  <c:v>1.033423</c:v>
                </c:pt>
                <c:pt idx="1631">
                  <c:v>1.0327630000000001</c:v>
                </c:pt>
                <c:pt idx="1632">
                  <c:v>1.032141</c:v>
                </c:pt>
                <c:pt idx="1633">
                  <c:v>1.031563</c:v>
                </c:pt>
                <c:pt idx="1634">
                  <c:v>1.0310159999999999</c:v>
                </c:pt>
                <c:pt idx="1635">
                  <c:v>1.030481</c:v>
                </c:pt>
                <c:pt idx="1636">
                  <c:v>1.0299510000000001</c:v>
                </c:pt>
                <c:pt idx="1637">
                  <c:v>1.0294369999999999</c:v>
                </c:pt>
                <c:pt idx="1638">
                  <c:v>1.028953</c:v>
                </c:pt>
                <c:pt idx="1639">
                  <c:v>1.0284990000000001</c:v>
                </c:pt>
                <c:pt idx="1640">
                  <c:v>1.028062</c:v>
                </c:pt>
                <c:pt idx="1641">
                  <c:v>1.0276270000000001</c:v>
                </c:pt>
                <c:pt idx="1642">
                  <c:v>1.0271889999999999</c:v>
                </c:pt>
                <c:pt idx="1643">
                  <c:v>1.0267500000000001</c:v>
                </c:pt>
                <c:pt idx="1644">
                  <c:v>1.0263169999999999</c:v>
                </c:pt>
                <c:pt idx="1645">
                  <c:v>1.0258879999999999</c:v>
                </c:pt>
                <c:pt idx="1646">
                  <c:v>1.0254540000000001</c:v>
                </c:pt>
                <c:pt idx="1647">
                  <c:v>1.0250109999999999</c:v>
                </c:pt>
                <c:pt idx="1648">
                  <c:v>1.0245649999999999</c:v>
                </c:pt>
                <c:pt idx="1649">
                  <c:v>1.024132</c:v>
                </c:pt>
                <c:pt idx="1650">
                  <c:v>1.0237179999999999</c:v>
                </c:pt>
                <c:pt idx="1651">
                  <c:v>1.0233190000000001</c:v>
                </c:pt>
                <c:pt idx="1652">
                  <c:v>1.022929</c:v>
                </c:pt>
                <c:pt idx="1653">
                  <c:v>1.022545</c:v>
                </c:pt>
                <c:pt idx="1654">
                  <c:v>1.0221720000000001</c:v>
                </c:pt>
                <c:pt idx="1655">
                  <c:v>1.021811</c:v>
                </c:pt>
                <c:pt idx="1656">
                  <c:v>1.021461</c:v>
                </c:pt>
                <c:pt idx="1657">
                  <c:v>1.0211129999999999</c:v>
                </c:pt>
                <c:pt idx="1658">
                  <c:v>1.0207630000000001</c:v>
                </c:pt>
                <c:pt idx="1659">
                  <c:v>1.020411</c:v>
                </c:pt>
                <c:pt idx="1660">
                  <c:v>1.020065</c:v>
                </c:pt>
                <c:pt idx="1661">
                  <c:v>1.0197309999999999</c:v>
                </c:pt>
                <c:pt idx="1662">
                  <c:v>1.0193989999999999</c:v>
                </c:pt>
                <c:pt idx="1663">
                  <c:v>1.019061</c:v>
                </c:pt>
                <c:pt idx="1664">
                  <c:v>1.018718</c:v>
                </c:pt>
                <c:pt idx="1665">
                  <c:v>1.0183850000000001</c:v>
                </c:pt>
                <c:pt idx="1666">
                  <c:v>1.0180659999999999</c:v>
                </c:pt>
                <c:pt idx="1667">
                  <c:v>1.0177579999999999</c:v>
                </c:pt>
                <c:pt idx="1668">
                  <c:v>1.0174559999999999</c:v>
                </c:pt>
                <c:pt idx="1669">
                  <c:v>1.017158</c:v>
                </c:pt>
                <c:pt idx="1670">
                  <c:v>1.016866</c:v>
                </c:pt>
                <c:pt idx="1671">
                  <c:v>1.0165789999999999</c:v>
                </c:pt>
                <c:pt idx="1672">
                  <c:v>1.016297</c:v>
                </c:pt>
                <c:pt idx="1673">
                  <c:v>1.016019</c:v>
                </c:pt>
                <c:pt idx="1674">
                  <c:v>1.0157510000000001</c:v>
                </c:pt>
                <c:pt idx="1675">
                  <c:v>1.015496</c:v>
                </c:pt>
                <c:pt idx="1676">
                  <c:v>1.0152559999999999</c:v>
                </c:pt>
                <c:pt idx="1677">
                  <c:v>1.0150250000000001</c:v>
                </c:pt>
                <c:pt idx="1678">
                  <c:v>1.014807</c:v>
                </c:pt>
                <c:pt idx="1679">
                  <c:v>1.014615</c:v>
                </c:pt>
                <c:pt idx="1680">
                  <c:v>1.0144599999999999</c:v>
                </c:pt>
                <c:pt idx="1681">
                  <c:v>1.01434</c:v>
                </c:pt>
                <c:pt idx="1682">
                  <c:v>1.014243</c:v>
                </c:pt>
                <c:pt idx="1683">
                  <c:v>1.0141549999999999</c:v>
                </c:pt>
                <c:pt idx="1684">
                  <c:v>1.014068</c:v>
                </c:pt>
                <c:pt idx="1685">
                  <c:v>1.0139800000000001</c:v>
                </c:pt>
                <c:pt idx="1686">
                  <c:v>1.0138849999999999</c:v>
                </c:pt>
                <c:pt idx="1687">
                  <c:v>1.0137860000000001</c:v>
                </c:pt>
                <c:pt idx="1688">
                  <c:v>1.013693</c:v>
                </c:pt>
                <c:pt idx="1689">
                  <c:v>1.013619</c:v>
                </c:pt>
                <c:pt idx="1690">
                  <c:v>1.0135670000000001</c:v>
                </c:pt>
                <c:pt idx="1691">
                  <c:v>1.0135369999999999</c:v>
                </c:pt>
                <c:pt idx="1692">
                  <c:v>1.01352</c:v>
                </c:pt>
                <c:pt idx="1693">
                  <c:v>1.0135130000000001</c:v>
                </c:pt>
                <c:pt idx="1694">
                  <c:v>1.0135110000000001</c:v>
                </c:pt>
                <c:pt idx="1695">
                  <c:v>1.0135050000000001</c:v>
                </c:pt>
                <c:pt idx="1696">
                  <c:v>1.0134829999999999</c:v>
                </c:pt>
                <c:pt idx="1697">
                  <c:v>1.0134369999999999</c:v>
                </c:pt>
                <c:pt idx="1698">
                  <c:v>1.013374</c:v>
                </c:pt>
                <c:pt idx="1699">
                  <c:v>1.0133160000000001</c:v>
                </c:pt>
                <c:pt idx="1700">
                  <c:v>1.0132810000000001</c:v>
                </c:pt>
                <c:pt idx="1701">
                  <c:v>1.0132730000000001</c:v>
                </c:pt>
                <c:pt idx="1702">
                  <c:v>1.0132890000000001</c:v>
                </c:pt>
                <c:pt idx="1703">
                  <c:v>1.0133270000000001</c:v>
                </c:pt>
                <c:pt idx="1704">
                  <c:v>1.0133799999999999</c:v>
                </c:pt>
                <c:pt idx="1705">
                  <c:v>1.0134380000000001</c:v>
                </c:pt>
                <c:pt idx="1706">
                  <c:v>1.013485</c:v>
                </c:pt>
                <c:pt idx="1707">
                  <c:v>1.0135019999999999</c:v>
                </c:pt>
                <c:pt idx="1708">
                  <c:v>1.0134829999999999</c:v>
                </c:pt>
                <c:pt idx="1709">
                  <c:v>1.013444</c:v>
                </c:pt>
                <c:pt idx="1710">
                  <c:v>1.013406</c:v>
                </c:pt>
                <c:pt idx="1711">
                  <c:v>1.013382</c:v>
                </c:pt>
                <c:pt idx="1712">
                  <c:v>1.0133730000000001</c:v>
                </c:pt>
                <c:pt idx="1713">
                  <c:v>1.0133760000000001</c:v>
                </c:pt>
                <c:pt idx="1714">
                  <c:v>1.013388</c:v>
                </c:pt>
                <c:pt idx="1715">
                  <c:v>1.0134129999999999</c:v>
                </c:pt>
                <c:pt idx="1716">
                  <c:v>1.01346</c:v>
                </c:pt>
                <c:pt idx="1717">
                  <c:v>1.0135369999999999</c:v>
                </c:pt>
                <c:pt idx="1718">
                  <c:v>1.0136400000000001</c:v>
                </c:pt>
                <c:pt idx="1719">
                  <c:v>1.0137499999999999</c:v>
                </c:pt>
                <c:pt idx="1720">
                  <c:v>1.013855</c:v>
                </c:pt>
                <c:pt idx="1721">
                  <c:v>1.0139659999999999</c:v>
                </c:pt>
                <c:pt idx="1722">
                  <c:v>1.0141089999999999</c:v>
                </c:pt>
                <c:pt idx="1723">
                  <c:v>1.0142990000000001</c:v>
                </c:pt>
                <c:pt idx="1724">
                  <c:v>1.0145299999999999</c:v>
                </c:pt>
                <c:pt idx="1725">
                  <c:v>1.014777</c:v>
                </c:pt>
                <c:pt idx="1726">
                  <c:v>1.01501</c:v>
                </c:pt>
                <c:pt idx="1727">
                  <c:v>1.0152129999999999</c:v>
                </c:pt>
                <c:pt idx="1728">
                  <c:v>1.015385</c:v>
                </c:pt>
                <c:pt idx="1729">
                  <c:v>1.01553</c:v>
                </c:pt>
                <c:pt idx="1730">
                  <c:v>1.0156579999999999</c:v>
                </c:pt>
                <c:pt idx="1731">
                  <c:v>1.0157849999999999</c:v>
                </c:pt>
                <c:pt idx="1732">
                  <c:v>1.0159290000000001</c:v>
                </c:pt>
                <c:pt idx="1733">
                  <c:v>1.0160960000000001</c:v>
                </c:pt>
                <c:pt idx="1734">
                  <c:v>1.01627</c:v>
                </c:pt>
                <c:pt idx="1735">
                  <c:v>1.0164299999999999</c:v>
                </c:pt>
                <c:pt idx="1736">
                  <c:v>1.0165580000000001</c:v>
                </c:pt>
                <c:pt idx="1737">
                  <c:v>1.016656</c:v>
                </c:pt>
                <c:pt idx="1738">
                  <c:v>1.016742</c:v>
                </c:pt>
                <c:pt idx="1739">
                  <c:v>1.01684</c:v>
                </c:pt>
                <c:pt idx="1740">
                  <c:v>1.0169619999999999</c:v>
                </c:pt>
                <c:pt idx="1741">
                  <c:v>1.0171079999999999</c:v>
                </c:pt>
                <c:pt idx="1742">
                  <c:v>1.017272</c:v>
                </c:pt>
                <c:pt idx="1743">
                  <c:v>1.01745</c:v>
                </c:pt>
                <c:pt idx="1744">
                  <c:v>1.0176419999999999</c:v>
                </c:pt>
                <c:pt idx="1745">
                  <c:v>1.017854</c:v>
                </c:pt>
                <c:pt idx="1746">
                  <c:v>1.018087</c:v>
                </c:pt>
                <c:pt idx="1747">
                  <c:v>1.0183329999999999</c:v>
                </c:pt>
                <c:pt idx="1748">
                  <c:v>1.0185740000000001</c:v>
                </c:pt>
                <c:pt idx="1749">
                  <c:v>1.0188010000000001</c:v>
                </c:pt>
                <c:pt idx="1750">
                  <c:v>1.019018</c:v>
                </c:pt>
                <c:pt idx="1751">
                  <c:v>1.0192300000000001</c:v>
                </c:pt>
                <c:pt idx="1752">
                  <c:v>1.0194319999999999</c:v>
                </c:pt>
                <c:pt idx="1753">
                  <c:v>1.019631</c:v>
                </c:pt>
                <c:pt idx="1754">
                  <c:v>1.019836</c:v>
                </c:pt>
                <c:pt idx="1755">
                  <c:v>1.0200579999999999</c:v>
                </c:pt>
                <c:pt idx="1756">
                  <c:v>1.020286</c:v>
                </c:pt>
                <c:pt idx="1757">
                  <c:v>1.0205059999999999</c:v>
                </c:pt>
                <c:pt idx="1758">
                  <c:v>1.020716</c:v>
                </c:pt>
                <c:pt idx="1759">
                  <c:v>1.0209269999999999</c:v>
                </c:pt>
                <c:pt idx="1760">
                  <c:v>1.0211520000000001</c:v>
                </c:pt>
                <c:pt idx="1761">
                  <c:v>1.0214049999999999</c:v>
                </c:pt>
                <c:pt idx="1762">
                  <c:v>1.0216940000000001</c:v>
                </c:pt>
                <c:pt idx="1763">
                  <c:v>1.0220210000000001</c:v>
                </c:pt>
                <c:pt idx="1764">
                  <c:v>1.0223709999999999</c:v>
                </c:pt>
                <c:pt idx="1765">
                  <c:v>1.0227170000000001</c:v>
                </c:pt>
                <c:pt idx="1766">
                  <c:v>1.023034</c:v>
                </c:pt>
                <c:pt idx="1767">
                  <c:v>1.0233080000000001</c:v>
                </c:pt>
                <c:pt idx="1768">
                  <c:v>1.023549</c:v>
                </c:pt>
                <c:pt idx="1769">
                  <c:v>1.0237860000000001</c:v>
                </c:pt>
                <c:pt idx="1770">
                  <c:v>1.0240499999999999</c:v>
                </c:pt>
                <c:pt idx="1771">
                  <c:v>1.024348</c:v>
                </c:pt>
                <c:pt idx="1772">
                  <c:v>1.024664</c:v>
                </c:pt>
                <c:pt idx="1773">
                  <c:v>1.0249790000000001</c:v>
                </c:pt>
                <c:pt idx="1774">
                  <c:v>1.025296</c:v>
                </c:pt>
                <c:pt idx="1775">
                  <c:v>1.0256339999999999</c:v>
                </c:pt>
                <c:pt idx="1776">
                  <c:v>1.026003</c:v>
                </c:pt>
                <c:pt idx="1777">
                  <c:v>1.0263990000000001</c:v>
                </c:pt>
                <c:pt idx="1778">
                  <c:v>1.0268120000000001</c:v>
                </c:pt>
                <c:pt idx="1779">
                  <c:v>1.0272289999999999</c:v>
                </c:pt>
                <c:pt idx="1780">
                  <c:v>1.027639</c:v>
                </c:pt>
                <c:pt idx="1781">
                  <c:v>1.0280370000000001</c:v>
                </c:pt>
                <c:pt idx="1782">
                  <c:v>1.0284169999999999</c:v>
                </c:pt>
                <c:pt idx="1783">
                  <c:v>1.028786</c:v>
                </c:pt>
                <c:pt idx="1784">
                  <c:v>1.029164</c:v>
                </c:pt>
                <c:pt idx="1785">
                  <c:v>1.0295719999999999</c:v>
                </c:pt>
                <c:pt idx="1786">
                  <c:v>1.030016</c:v>
                </c:pt>
                <c:pt idx="1787">
                  <c:v>1.030484</c:v>
                </c:pt>
                <c:pt idx="1788">
                  <c:v>1.0309569999999999</c:v>
                </c:pt>
                <c:pt idx="1789">
                  <c:v>1.031428</c:v>
                </c:pt>
                <c:pt idx="1790">
                  <c:v>1.031901</c:v>
                </c:pt>
                <c:pt idx="1791">
                  <c:v>1.0323850000000001</c:v>
                </c:pt>
                <c:pt idx="1792">
                  <c:v>1.0328759999999999</c:v>
                </c:pt>
                <c:pt idx="1793">
                  <c:v>1.0333749999999999</c:v>
                </c:pt>
                <c:pt idx="1794">
                  <c:v>1.0338780000000001</c:v>
                </c:pt>
                <c:pt idx="1795">
                  <c:v>1.034381</c:v>
                </c:pt>
                <c:pt idx="1796">
                  <c:v>1.0348729999999999</c:v>
                </c:pt>
                <c:pt idx="1797">
                  <c:v>1.0353479999999999</c:v>
                </c:pt>
                <c:pt idx="1798">
                  <c:v>1.0358039999999999</c:v>
                </c:pt>
                <c:pt idx="1799">
                  <c:v>1.0362469999999999</c:v>
                </c:pt>
                <c:pt idx="1800">
                  <c:v>1.0366850000000001</c:v>
                </c:pt>
                <c:pt idx="1801">
                  <c:v>1.0371300000000001</c:v>
                </c:pt>
                <c:pt idx="1802">
                  <c:v>1.0375890000000001</c:v>
                </c:pt>
                <c:pt idx="1803">
                  <c:v>1.0380609999999999</c:v>
                </c:pt>
                <c:pt idx="1804">
                  <c:v>1.03854</c:v>
                </c:pt>
                <c:pt idx="1805">
                  <c:v>1.0390239999999999</c:v>
                </c:pt>
                <c:pt idx="1806">
                  <c:v>1.039512</c:v>
                </c:pt>
                <c:pt idx="1807">
                  <c:v>1.040001</c:v>
                </c:pt>
                <c:pt idx="1808">
                  <c:v>1.040489</c:v>
                </c:pt>
                <c:pt idx="1809">
                  <c:v>1.0409759999999999</c:v>
                </c:pt>
                <c:pt idx="1810">
                  <c:v>1.041461</c:v>
                </c:pt>
                <c:pt idx="1811">
                  <c:v>1.041944</c:v>
                </c:pt>
                <c:pt idx="1812">
                  <c:v>1.0424230000000001</c:v>
                </c:pt>
                <c:pt idx="1813">
                  <c:v>1.0428919999999999</c:v>
                </c:pt>
                <c:pt idx="1814">
                  <c:v>1.0433479999999999</c:v>
                </c:pt>
                <c:pt idx="1815">
                  <c:v>1.043787</c:v>
                </c:pt>
                <c:pt idx="1816">
                  <c:v>1.0442039999999999</c:v>
                </c:pt>
                <c:pt idx="1817">
                  <c:v>1.04461</c:v>
                </c:pt>
                <c:pt idx="1818">
                  <c:v>1.045026</c:v>
                </c:pt>
                <c:pt idx="1819">
                  <c:v>1.045469</c:v>
                </c:pt>
                <c:pt idx="1820">
                  <c:v>1.045936</c:v>
                </c:pt>
                <c:pt idx="1821">
                  <c:v>1.046416</c:v>
                </c:pt>
                <c:pt idx="1822">
                  <c:v>1.046907</c:v>
                </c:pt>
                <c:pt idx="1823">
                  <c:v>1.047417</c:v>
                </c:pt>
                <c:pt idx="1824">
                  <c:v>1.047952</c:v>
                </c:pt>
                <c:pt idx="1825">
                  <c:v>1.048502</c:v>
                </c:pt>
                <c:pt idx="1826">
                  <c:v>1.0490550000000001</c:v>
                </c:pt>
                <c:pt idx="1827">
                  <c:v>1.049596</c:v>
                </c:pt>
                <c:pt idx="1828">
                  <c:v>1.0501259999999999</c:v>
                </c:pt>
                <c:pt idx="1829">
                  <c:v>1.050651</c:v>
                </c:pt>
                <c:pt idx="1830">
                  <c:v>1.051175</c:v>
                </c:pt>
                <c:pt idx="1831">
                  <c:v>1.0516779999999999</c:v>
                </c:pt>
                <c:pt idx="1832">
                  <c:v>1.052133</c:v>
                </c:pt>
                <c:pt idx="1833">
                  <c:v>1.0525249999999999</c:v>
                </c:pt>
                <c:pt idx="1834">
                  <c:v>1.0528660000000001</c:v>
                </c:pt>
                <c:pt idx="1835">
                  <c:v>1.053186</c:v>
                </c:pt>
                <c:pt idx="1836">
                  <c:v>1.0535079999999999</c:v>
                </c:pt>
                <c:pt idx="1837">
                  <c:v>1.053833</c:v>
                </c:pt>
                <c:pt idx="1838">
                  <c:v>1.05416</c:v>
                </c:pt>
                <c:pt idx="1839">
                  <c:v>1.0544899999999999</c:v>
                </c:pt>
                <c:pt idx="1840">
                  <c:v>1.0548219999999999</c:v>
                </c:pt>
                <c:pt idx="1841">
                  <c:v>1.055156</c:v>
                </c:pt>
                <c:pt idx="1842">
                  <c:v>1.055498</c:v>
                </c:pt>
                <c:pt idx="1843">
                  <c:v>1.055857</c:v>
                </c:pt>
                <c:pt idx="1844">
                  <c:v>1.056236</c:v>
                </c:pt>
                <c:pt idx="1845">
                  <c:v>1.056627</c:v>
                </c:pt>
                <c:pt idx="1846">
                  <c:v>1.0570170000000001</c:v>
                </c:pt>
                <c:pt idx="1847">
                  <c:v>1.0574049999999999</c:v>
                </c:pt>
                <c:pt idx="1848">
                  <c:v>1.0578050000000001</c:v>
                </c:pt>
                <c:pt idx="1849">
                  <c:v>1.0582309999999999</c:v>
                </c:pt>
                <c:pt idx="1850">
                  <c:v>1.058683</c:v>
                </c:pt>
                <c:pt idx="1851">
                  <c:v>1.0591470000000001</c:v>
                </c:pt>
                <c:pt idx="1852">
                  <c:v>1.0596140000000001</c:v>
                </c:pt>
                <c:pt idx="1853">
                  <c:v>1.0600769999999999</c:v>
                </c:pt>
                <c:pt idx="1854">
                  <c:v>1.060535</c:v>
                </c:pt>
                <c:pt idx="1855">
                  <c:v>1.0609789999999999</c:v>
                </c:pt>
                <c:pt idx="1856">
                  <c:v>1.061402</c:v>
                </c:pt>
                <c:pt idx="1857">
                  <c:v>1.061809</c:v>
                </c:pt>
                <c:pt idx="1858">
                  <c:v>1.0622180000000001</c:v>
                </c:pt>
                <c:pt idx="1859">
                  <c:v>1.062643</c:v>
                </c:pt>
                <c:pt idx="1860">
                  <c:v>1.0630809999999999</c:v>
                </c:pt>
                <c:pt idx="1861">
                  <c:v>1.063518</c:v>
                </c:pt>
                <c:pt idx="1862">
                  <c:v>1.0639419999999999</c:v>
                </c:pt>
                <c:pt idx="1863">
                  <c:v>1.0643480000000001</c:v>
                </c:pt>
                <c:pt idx="1864">
                  <c:v>1.0647310000000001</c:v>
                </c:pt>
                <c:pt idx="1865">
                  <c:v>1.0650869999999999</c:v>
                </c:pt>
                <c:pt idx="1866">
                  <c:v>1.065429</c:v>
                </c:pt>
                <c:pt idx="1867">
                  <c:v>1.0657829999999999</c:v>
                </c:pt>
                <c:pt idx="1868">
                  <c:v>1.066179</c:v>
                </c:pt>
                <c:pt idx="1869">
                  <c:v>1.066622</c:v>
                </c:pt>
                <c:pt idx="1870">
                  <c:v>1.067096</c:v>
                </c:pt>
                <c:pt idx="1871">
                  <c:v>1.067577</c:v>
                </c:pt>
                <c:pt idx="1872">
                  <c:v>1.0680449999999999</c:v>
                </c:pt>
                <c:pt idx="1873">
                  <c:v>1.0684940000000001</c:v>
                </c:pt>
                <c:pt idx="1874">
                  <c:v>1.0689090000000001</c:v>
                </c:pt>
                <c:pt idx="1875">
                  <c:v>1.06928</c:v>
                </c:pt>
                <c:pt idx="1876">
                  <c:v>1.0696140000000001</c:v>
                </c:pt>
                <c:pt idx="1877">
                  <c:v>1.069928</c:v>
                </c:pt>
                <c:pt idx="1878">
                  <c:v>1.0702480000000001</c:v>
                </c:pt>
                <c:pt idx="1879">
                  <c:v>1.0705849999999999</c:v>
                </c:pt>
                <c:pt idx="1880">
                  <c:v>1.0709340000000001</c:v>
                </c:pt>
                <c:pt idx="1881">
                  <c:v>1.0712839999999999</c:v>
                </c:pt>
                <c:pt idx="1882">
                  <c:v>1.0716319999999999</c:v>
                </c:pt>
                <c:pt idx="1883">
                  <c:v>1.0719810000000001</c:v>
                </c:pt>
                <c:pt idx="1884">
                  <c:v>1.0723320000000001</c:v>
                </c:pt>
                <c:pt idx="1885">
                  <c:v>1.072684</c:v>
                </c:pt>
                <c:pt idx="1886">
                  <c:v>1.073048</c:v>
                </c:pt>
                <c:pt idx="1887">
                  <c:v>1.0734440000000001</c:v>
                </c:pt>
                <c:pt idx="1888">
                  <c:v>1.073879</c:v>
                </c:pt>
                <c:pt idx="1889">
                  <c:v>1.074341</c:v>
                </c:pt>
                <c:pt idx="1890">
                  <c:v>1.0748139999999999</c:v>
                </c:pt>
                <c:pt idx="1891">
                  <c:v>1.075288</c:v>
                </c:pt>
                <c:pt idx="1892">
                  <c:v>1.0757589999999999</c:v>
                </c:pt>
                <c:pt idx="1893">
                  <c:v>1.0762229999999999</c:v>
                </c:pt>
                <c:pt idx="1894">
                  <c:v>1.0766720000000001</c:v>
                </c:pt>
                <c:pt idx="1895">
                  <c:v>1.077097</c:v>
                </c:pt>
                <c:pt idx="1896">
                  <c:v>1.0774980000000001</c:v>
                </c:pt>
                <c:pt idx="1897">
                  <c:v>1.0778760000000001</c:v>
                </c:pt>
                <c:pt idx="1898">
                  <c:v>1.07823</c:v>
                </c:pt>
                <c:pt idx="1899">
                  <c:v>1.078557</c:v>
                </c:pt>
                <c:pt idx="1900">
                  <c:v>1.078867</c:v>
                </c:pt>
                <c:pt idx="1901">
                  <c:v>1.0791740000000001</c:v>
                </c:pt>
                <c:pt idx="1902">
                  <c:v>1.079491</c:v>
                </c:pt>
                <c:pt idx="1903">
                  <c:v>1.079823</c:v>
                </c:pt>
                <c:pt idx="1904">
                  <c:v>1.0801719999999999</c:v>
                </c:pt>
                <c:pt idx="1905">
                  <c:v>1.080535</c:v>
                </c:pt>
                <c:pt idx="1906">
                  <c:v>1.080911</c:v>
                </c:pt>
                <c:pt idx="1907">
                  <c:v>1.081296</c:v>
                </c:pt>
                <c:pt idx="1908">
                  <c:v>1.0816749999999999</c:v>
                </c:pt>
                <c:pt idx="1909">
                  <c:v>1.0820479999999999</c:v>
                </c:pt>
                <c:pt idx="1910">
                  <c:v>1.082427</c:v>
                </c:pt>
                <c:pt idx="1911">
                  <c:v>1.08283</c:v>
                </c:pt>
                <c:pt idx="1912">
                  <c:v>1.0832619999999999</c:v>
                </c:pt>
                <c:pt idx="1913">
                  <c:v>1.0837159999999999</c:v>
                </c:pt>
                <c:pt idx="1914">
                  <c:v>1.084179</c:v>
                </c:pt>
                <c:pt idx="1915">
                  <c:v>1.0846340000000001</c:v>
                </c:pt>
                <c:pt idx="1916">
                  <c:v>1.0850660000000001</c:v>
                </c:pt>
                <c:pt idx="1917">
                  <c:v>1.085467</c:v>
                </c:pt>
                <c:pt idx="1918">
                  <c:v>1.0858410000000001</c:v>
                </c:pt>
                <c:pt idx="1919">
                  <c:v>1.0861909999999999</c:v>
                </c:pt>
                <c:pt idx="1920">
                  <c:v>1.0865260000000001</c:v>
                </c:pt>
                <c:pt idx="1921">
                  <c:v>1.086849</c:v>
                </c:pt>
                <c:pt idx="1922">
                  <c:v>1.087162</c:v>
                </c:pt>
                <c:pt idx="1923">
                  <c:v>1.0874509999999999</c:v>
                </c:pt>
                <c:pt idx="1924">
                  <c:v>1.087701</c:v>
                </c:pt>
                <c:pt idx="1925">
                  <c:v>1.087912</c:v>
                </c:pt>
                <c:pt idx="1926">
                  <c:v>1.088104</c:v>
                </c:pt>
                <c:pt idx="1927">
                  <c:v>1.0883050000000001</c:v>
                </c:pt>
                <c:pt idx="1928">
                  <c:v>1.0885279999999999</c:v>
                </c:pt>
                <c:pt idx="1929">
                  <c:v>1.0887659999999999</c:v>
                </c:pt>
                <c:pt idx="1930">
                  <c:v>1.0890139999999999</c:v>
                </c:pt>
                <c:pt idx="1931">
                  <c:v>1.089278</c:v>
                </c:pt>
                <c:pt idx="1932">
                  <c:v>1.089567</c:v>
                </c:pt>
                <c:pt idx="1933">
                  <c:v>1.089872</c:v>
                </c:pt>
                <c:pt idx="1934">
                  <c:v>1.090179</c:v>
                </c:pt>
                <c:pt idx="1935">
                  <c:v>1.0904849999999999</c:v>
                </c:pt>
                <c:pt idx="1936">
                  <c:v>1.0907880000000001</c:v>
                </c:pt>
                <c:pt idx="1937">
                  <c:v>1.0910850000000001</c:v>
                </c:pt>
                <c:pt idx="1938">
                  <c:v>1.0913660000000001</c:v>
                </c:pt>
                <c:pt idx="1939">
                  <c:v>1.091623</c:v>
                </c:pt>
                <c:pt idx="1940">
                  <c:v>1.091845</c:v>
                </c:pt>
                <c:pt idx="1941">
                  <c:v>1.0920319999999999</c:v>
                </c:pt>
                <c:pt idx="1942">
                  <c:v>1.0921879999999999</c:v>
                </c:pt>
                <c:pt idx="1943">
                  <c:v>1.09233</c:v>
                </c:pt>
                <c:pt idx="1944">
                  <c:v>1.0924799999999999</c:v>
                </c:pt>
                <c:pt idx="1945">
                  <c:v>1.09266</c:v>
                </c:pt>
                <c:pt idx="1946">
                  <c:v>1.0928770000000001</c:v>
                </c:pt>
                <c:pt idx="1947">
                  <c:v>1.093124</c:v>
                </c:pt>
                <c:pt idx="1948">
                  <c:v>1.0933790000000001</c:v>
                </c:pt>
                <c:pt idx="1949">
                  <c:v>1.093628</c:v>
                </c:pt>
                <c:pt idx="1950">
                  <c:v>1.093874</c:v>
                </c:pt>
                <c:pt idx="1951">
                  <c:v>1.0941240000000001</c:v>
                </c:pt>
                <c:pt idx="1952">
                  <c:v>1.0943750000000001</c:v>
                </c:pt>
                <c:pt idx="1953">
                  <c:v>1.094616</c:v>
                </c:pt>
                <c:pt idx="1954">
                  <c:v>1.0948420000000001</c:v>
                </c:pt>
                <c:pt idx="1955">
                  <c:v>1.095056</c:v>
                </c:pt>
                <c:pt idx="1956">
                  <c:v>1.095264</c:v>
                </c:pt>
                <c:pt idx="1957">
                  <c:v>1.095475</c:v>
                </c:pt>
                <c:pt idx="1958">
                  <c:v>1.0956900000000001</c:v>
                </c:pt>
                <c:pt idx="1959">
                  <c:v>1.0959000000000001</c:v>
                </c:pt>
                <c:pt idx="1960">
                  <c:v>1.0961069999999999</c:v>
                </c:pt>
                <c:pt idx="1961">
                  <c:v>1.09632</c:v>
                </c:pt>
                <c:pt idx="1962">
                  <c:v>1.0965339999999999</c:v>
                </c:pt>
                <c:pt idx="1963">
                  <c:v>1.096732</c:v>
                </c:pt>
                <c:pt idx="1964">
                  <c:v>1.0968990000000001</c:v>
                </c:pt>
                <c:pt idx="1965">
                  <c:v>1.097045</c:v>
                </c:pt>
                <c:pt idx="1966">
                  <c:v>1.0971869999999999</c:v>
                </c:pt>
                <c:pt idx="1967">
                  <c:v>1.0973470000000001</c:v>
                </c:pt>
                <c:pt idx="1968">
                  <c:v>1.0975189999999999</c:v>
                </c:pt>
                <c:pt idx="1969">
                  <c:v>1.097688</c:v>
                </c:pt>
                <c:pt idx="1970">
                  <c:v>1.0978520000000001</c:v>
                </c:pt>
                <c:pt idx="1971">
                  <c:v>1.0980080000000001</c:v>
                </c:pt>
                <c:pt idx="1972">
                  <c:v>1.098133</c:v>
                </c:pt>
                <c:pt idx="1973">
                  <c:v>1.098209</c:v>
                </c:pt>
                <c:pt idx="1974">
                  <c:v>1.0982559999999999</c:v>
                </c:pt>
                <c:pt idx="1975">
                  <c:v>1.0983069999999999</c:v>
                </c:pt>
                <c:pt idx="1976">
                  <c:v>1.098384</c:v>
                </c:pt>
                <c:pt idx="1977">
                  <c:v>1.098476</c:v>
                </c:pt>
                <c:pt idx="1978">
                  <c:v>1.098584</c:v>
                </c:pt>
                <c:pt idx="1979">
                  <c:v>1.0987</c:v>
                </c:pt>
                <c:pt idx="1980">
                  <c:v>1.0988279999999999</c:v>
                </c:pt>
                <c:pt idx="1981">
                  <c:v>1.0989599999999999</c:v>
                </c:pt>
                <c:pt idx="1982">
                  <c:v>1.0990899999999999</c:v>
                </c:pt>
                <c:pt idx="1983">
                  <c:v>1.099218</c:v>
                </c:pt>
                <c:pt idx="1984">
                  <c:v>1.099353</c:v>
                </c:pt>
                <c:pt idx="1985">
                  <c:v>1.0994999999999999</c:v>
                </c:pt>
                <c:pt idx="1986">
                  <c:v>1.0996589999999999</c:v>
                </c:pt>
                <c:pt idx="1987">
                  <c:v>1.0998209999999999</c:v>
                </c:pt>
                <c:pt idx="1988">
                  <c:v>1.099969</c:v>
                </c:pt>
                <c:pt idx="1989">
                  <c:v>1.1000859999999999</c:v>
                </c:pt>
                <c:pt idx="1990">
                  <c:v>1.1001749999999999</c:v>
                </c:pt>
                <c:pt idx="1991">
                  <c:v>1.100255</c:v>
                </c:pt>
                <c:pt idx="1992">
                  <c:v>1.1003449999999999</c:v>
                </c:pt>
                <c:pt idx="1993">
                  <c:v>1.100457</c:v>
                </c:pt>
                <c:pt idx="1994">
                  <c:v>1.10059</c:v>
                </c:pt>
                <c:pt idx="1995">
                  <c:v>1.1007420000000001</c:v>
                </c:pt>
                <c:pt idx="1996">
                  <c:v>1.1009040000000001</c:v>
                </c:pt>
                <c:pt idx="1997">
                  <c:v>1.101056</c:v>
                </c:pt>
                <c:pt idx="1998">
                  <c:v>1.1011709999999999</c:v>
                </c:pt>
                <c:pt idx="1999">
                  <c:v>1.10124</c:v>
                </c:pt>
                <c:pt idx="2000">
                  <c:v>1.1012820000000001</c:v>
                </c:pt>
                <c:pt idx="2001">
                  <c:v>1.101324</c:v>
                </c:pt>
                <c:pt idx="2002">
                  <c:v>1.1013809999999999</c:v>
                </c:pt>
                <c:pt idx="2003">
                  <c:v>1.101448</c:v>
                </c:pt>
                <c:pt idx="2004">
                  <c:v>1.101518</c:v>
                </c:pt>
                <c:pt idx="2005">
                  <c:v>1.101594</c:v>
                </c:pt>
                <c:pt idx="2006">
                  <c:v>1.101685</c:v>
                </c:pt>
                <c:pt idx="2007">
                  <c:v>1.1017980000000001</c:v>
                </c:pt>
                <c:pt idx="2008">
                  <c:v>1.1019289999999999</c:v>
                </c:pt>
                <c:pt idx="2009">
                  <c:v>1.102071</c:v>
                </c:pt>
                <c:pt idx="2010">
                  <c:v>1.102212</c:v>
                </c:pt>
                <c:pt idx="2011">
                  <c:v>1.1023430000000001</c:v>
                </c:pt>
                <c:pt idx="2012">
                  <c:v>1.1024609999999999</c:v>
                </c:pt>
                <c:pt idx="2013">
                  <c:v>1.102565</c:v>
                </c:pt>
                <c:pt idx="2014">
                  <c:v>1.102654</c:v>
                </c:pt>
                <c:pt idx="2015">
                  <c:v>1.102738</c:v>
                </c:pt>
                <c:pt idx="2016">
                  <c:v>1.102833</c:v>
                </c:pt>
                <c:pt idx="2017">
                  <c:v>1.102965</c:v>
                </c:pt>
                <c:pt idx="2018">
                  <c:v>1.1031409999999999</c:v>
                </c:pt>
                <c:pt idx="2019">
                  <c:v>1.103351</c:v>
                </c:pt>
                <c:pt idx="2020">
                  <c:v>1.1035649999999999</c:v>
                </c:pt>
                <c:pt idx="2021">
                  <c:v>1.10375</c:v>
                </c:pt>
                <c:pt idx="2022">
                  <c:v>1.10389</c:v>
                </c:pt>
                <c:pt idx="2023">
                  <c:v>1.103977</c:v>
                </c:pt>
                <c:pt idx="2024">
                  <c:v>1.104028</c:v>
                </c:pt>
                <c:pt idx="2025">
                  <c:v>1.104061</c:v>
                </c:pt>
                <c:pt idx="2026">
                  <c:v>1.1041030000000001</c:v>
                </c:pt>
                <c:pt idx="2027">
                  <c:v>1.1041730000000001</c:v>
                </c:pt>
                <c:pt idx="2028">
                  <c:v>1.104285</c:v>
                </c:pt>
                <c:pt idx="2029">
                  <c:v>1.1044350000000001</c:v>
                </c:pt>
                <c:pt idx="2030">
                  <c:v>1.1046</c:v>
                </c:pt>
                <c:pt idx="2031">
                  <c:v>1.1047610000000001</c:v>
                </c:pt>
                <c:pt idx="2032">
                  <c:v>1.104908</c:v>
                </c:pt>
                <c:pt idx="2033">
                  <c:v>1.105046</c:v>
                </c:pt>
                <c:pt idx="2034">
                  <c:v>1.105181</c:v>
                </c:pt>
                <c:pt idx="2035">
                  <c:v>1.1053219999999999</c:v>
                </c:pt>
                <c:pt idx="2036">
                  <c:v>1.105472</c:v>
                </c:pt>
                <c:pt idx="2037">
                  <c:v>1.10562</c:v>
                </c:pt>
                <c:pt idx="2038">
                  <c:v>1.105747</c:v>
                </c:pt>
                <c:pt idx="2039">
                  <c:v>1.1058479999999999</c:v>
                </c:pt>
                <c:pt idx="2040">
                  <c:v>1.105942</c:v>
                </c:pt>
                <c:pt idx="2041">
                  <c:v>1.1060430000000001</c:v>
                </c:pt>
                <c:pt idx="2042">
                  <c:v>1.106149</c:v>
                </c:pt>
                <c:pt idx="2043">
                  <c:v>1.1062369999999999</c:v>
                </c:pt>
                <c:pt idx="2044">
                  <c:v>1.106293</c:v>
                </c:pt>
                <c:pt idx="2045">
                  <c:v>1.106325</c:v>
                </c:pt>
                <c:pt idx="2046">
                  <c:v>1.1063620000000001</c:v>
                </c:pt>
                <c:pt idx="2047">
                  <c:v>1.1064210000000001</c:v>
                </c:pt>
                <c:pt idx="2048">
                  <c:v>1.1065</c:v>
                </c:pt>
                <c:pt idx="2049">
                  <c:v>1.106587</c:v>
                </c:pt>
                <c:pt idx="2050">
                  <c:v>1.106663</c:v>
                </c:pt>
                <c:pt idx="2051">
                  <c:v>1.106708</c:v>
                </c:pt>
                <c:pt idx="2052">
                  <c:v>1.106706</c:v>
                </c:pt>
                <c:pt idx="2053">
                  <c:v>1.106649</c:v>
                </c:pt>
                <c:pt idx="2054">
                  <c:v>1.106528</c:v>
                </c:pt>
                <c:pt idx="2055">
                  <c:v>1.106344</c:v>
                </c:pt>
                <c:pt idx="2056">
                  <c:v>1.1061080000000001</c:v>
                </c:pt>
                <c:pt idx="2057">
                  <c:v>1.105844</c:v>
                </c:pt>
                <c:pt idx="2058">
                  <c:v>1.105567</c:v>
                </c:pt>
                <c:pt idx="2059">
                  <c:v>1.1052740000000001</c:v>
                </c:pt>
                <c:pt idx="2060">
                  <c:v>1.1049720000000001</c:v>
                </c:pt>
                <c:pt idx="2061">
                  <c:v>1.10467</c:v>
                </c:pt>
                <c:pt idx="2062">
                  <c:v>1.1043769999999999</c:v>
                </c:pt>
                <c:pt idx="2063">
                  <c:v>1.10409</c:v>
                </c:pt>
                <c:pt idx="2064">
                  <c:v>1.1038190000000001</c:v>
                </c:pt>
                <c:pt idx="2065">
                  <c:v>1.1035699999999999</c:v>
                </c:pt>
                <c:pt idx="2066">
                  <c:v>1.1033299999999999</c:v>
                </c:pt>
                <c:pt idx="2067">
                  <c:v>1.103086</c:v>
                </c:pt>
                <c:pt idx="2068">
                  <c:v>1.102832</c:v>
                </c:pt>
                <c:pt idx="2069">
                  <c:v>1.102573</c:v>
                </c:pt>
                <c:pt idx="2070">
                  <c:v>1.102304</c:v>
                </c:pt>
                <c:pt idx="2071">
                  <c:v>1.1020209999999999</c:v>
                </c:pt>
                <c:pt idx="2072">
                  <c:v>1.101726</c:v>
                </c:pt>
                <c:pt idx="2073">
                  <c:v>1.1014250000000001</c:v>
                </c:pt>
                <c:pt idx="2074">
                  <c:v>1.1011169999999999</c:v>
                </c:pt>
                <c:pt idx="2075">
                  <c:v>1.100803</c:v>
                </c:pt>
                <c:pt idx="2076">
                  <c:v>1.100484</c:v>
                </c:pt>
                <c:pt idx="2077">
                  <c:v>1.1001700000000001</c:v>
                </c:pt>
                <c:pt idx="2078">
                  <c:v>1.099877</c:v>
                </c:pt>
                <c:pt idx="2079">
                  <c:v>1.0996159999999999</c:v>
                </c:pt>
                <c:pt idx="2080">
                  <c:v>1.0993809999999999</c:v>
                </c:pt>
                <c:pt idx="2081">
                  <c:v>1.099159</c:v>
                </c:pt>
                <c:pt idx="2082">
                  <c:v>1.098935</c:v>
                </c:pt>
                <c:pt idx="2083">
                  <c:v>1.0986959999999999</c:v>
                </c:pt>
                <c:pt idx="2084">
                  <c:v>1.0984449999999999</c:v>
                </c:pt>
                <c:pt idx="2085">
                  <c:v>1.0981829999999999</c:v>
                </c:pt>
                <c:pt idx="2086">
                  <c:v>1.097912</c:v>
                </c:pt>
                <c:pt idx="2087">
                  <c:v>1.097628</c:v>
                </c:pt>
                <c:pt idx="2088">
                  <c:v>1.09734</c:v>
                </c:pt>
                <c:pt idx="2089">
                  <c:v>1.097065</c:v>
                </c:pt>
                <c:pt idx="2090">
                  <c:v>1.096816</c:v>
                </c:pt>
                <c:pt idx="2091">
                  <c:v>1.0965990000000001</c:v>
                </c:pt>
                <c:pt idx="2092">
                  <c:v>1.096414</c:v>
                </c:pt>
                <c:pt idx="2093">
                  <c:v>1.0962419999999999</c:v>
                </c:pt>
                <c:pt idx="2094">
                  <c:v>1.09605</c:v>
                </c:pt>
                <c:pt idx="2095">
                  <c:v>1.0958289999999999</c:v>
                </c:pt>
                <c:pt idx="2096">
                  <c:v>1.0955950000000001</c:v>
                </c:pt>
                <c:pt idx="2097">
                  <c:v>1.095367</c:v>
                </c:pt>
                <c:pt idx="2098">
                  <c:v>1.0951439999999999</c:v>
                </c:pt>
                <c:pt idx="2099">
                  <c:v>1.0949059999999999</c:v>
                </c:pt>
                <c:pt idx="2100">
                  <c:v>1.0946370000000001</c:v>
                </c:pt>
                <c:pt idx="2101">
                  <c:v>1.094339</c:v>
                </c:pt>
                <c:pt idx="2102">
                  <c:v>1.0940209999999999</c:v>
                </c:pt>
                <c:pt idx="2103">
                  <c:v>1.093696</c:v>
                </c:pt>
                <c:pt idx="2104">
                  <c:v>1.09337</c:v>
                </c:pt>
                <c:pt idx="2105">
                  <c:v>1.0930340000000001</c:v>
                </c:pt>
                <c:pt idx="2106">
                  <c:v>1.0926739999999999</c:v>
                </c:pt>
                <c:pt idx="2107">
                  <c:v>1.0922829999999999</c:v>
                </c:pt>
                <c:pt idx="2108">
                  <c:v>1.0918620000000001</c:v>
                </c:pt>
                <c:pt idx="2109">
                  <c:v>1.091412</c:v>
                </c:pt>
                <c:pt idx="2110">
                  <c:v>1.0909450000000001</c:v>
                </c:pt>
                <c:pt idx="2111">
                  <c:v>1.0904860000000001</c:v>
                </c:pt>
                <c:pt idx="2112">
                  <c:v>1.0900529999999999</c:v>
                </c:pt>
                <c:pt idx="2113">
                  <c:v>1.089655</c:v>
                </c:pt>
                <c:pt idx="2114">
                  <c:v>1.0892850000000001</c:v>
                </c:pt>
                <c:pt idx="2115">
                  <c:v>1.0889260000000001</c:v>
                </c:pt>
                <c:pt idx="2116">
                  <c:v>1.088562</c:v>
                </c:pt>
                <c:pt idx="2117">
                  <c:v>1.088192</c:v>
                </c:pt>
                <c:pt idx="2118">
                  <c:v>1.0878190000000001</c:v>
                </c:pt>
                <c:pt idx="2119">
                  <c:v>1.0874470000000001</c:v>
                </c:pt>
                <c:pt idx="2120">
                  <c:v>1.0870770000000001</c:v>
                </c:pt>
                <c:pt idx="2121">
                  <c:v>1.086708</c:v>
                </c:pt>
                <c:pt idx="2122">
                  <c:v>1.086336</c:v>
                </c:pt>
                <c:pt idx="2123">
                  <c:v>1.085963</c:v>
                </c:pt>
                <c:pt idx="2124">
                  <c:v>1.0855870000000001</c:v>
                </c:pt>
                <c:pt idx="2125">
                  <c:v>1.085199</c:v>
                </c:pt>
                <c:pt idx="2126">
                  <c:v>1.084795</c:v>
                </c:pt>
                <c:pt idx="2127">
                  <c:v>1.084389</c:v>
                </c:pt>
                <c:pt idx="2128">
                  <c:v>1.0839970000000001</c:v>
                </c:pt>
                <c:pt idx="2129">
                  <c:v>1.083631</c:v>
                </c:pt>
                <c:pt idx="2130">
                  <c:v>1.0832949999999999</c:v>
                </c:pt>
                <c:pt idx="2131">
                  <c:v>1.082983</c:v>
                </c:pt>
                <c:pt idx="2132">
                  <c:v>1.082678</c:v>
                </c:pt>
                <c:pt idx="2133">
                  <c:v>1.0823739999999999</c:v>
                </c:pt>
                <c:pt idx="2134">
                  <c:v>1.0820780000000001</c:v>
                </c:pt>
                <c:pt idx="2135">
                  <c:v>1.0817909999999999</c:v>
                </c:pt>
                <c:pt idx="2136">
                  <c:v>1.081502</c:v>
                </c:pt>
                <c:pt idx="2137">
                  <c:v>1.081199</c:v>
                </c:pt>
                <c:pt idx="2138">
                  <c:v>1.0808869999999999</c:v>
                </c:pt>
                <c:pt idx="2139">
                  <c:v>1.0805709999999999</c:v>
                </c:pt>
                <c:pt idx="2140">
                  <c:v>1.080249</c:v>
                </c:pt>
                <c:pt idx="2141">
                  <c:v>1.0799190000000001</c:v>
                </c:pt>
                <c:pt idx="2142">
                  <c:v>1.0795920000000001</c:v>
                </c:pt>
                <c:pt idx="2143">
                  <c:v>1.0792820000000001</c:v>
                </c:pt>
                <c:pt idx="2144">
                  <c:v>1.0789850000000001</c:v>
                </c:pt>
                <c:pt idx="2145">
                  <c:v>1.078687</c:v>
                </c:pt>
                <c:pt idx="2146">
                  <c:v>1.0783769999999999</c:v>
                </c:pt>
                <c:pt idx="2147">
                  <c:v>1.0780590000000001</c:v>
                </c:pt>
                <c:pt idx="2148">
                  <c:v>1.0777460000000001</c:v>
                </c:pt>
                <c:pt idx="2149">
                  <c:v>1.0774459999999999</c:v>
                </c:pt>
                <c:pt idx="2150">
                  <c:v>1.0771520000000001</c:v>
                </c:pt>
                <c:pt idx="2151">
                  <c:v>1.0768549999999999</c:v>
                </c:pt>
                <c:pt idx="2152">
                  <c:v>1.076554</c:v>
                </c:pt>
                <c:pt idx="2153">
                  <c:v>1.076244</c:v>
                </c:pt>
                <c:pt idx="2154">
                  <c:v>1.075936</c:v>
                </c:pt>
                <c:pt idx="2155">
                  <c:v>1.075642</c:v>
                </c:pt>
                <c:pt idx="2156">
                  <c:v>1.075356</c:v>
                </c:pt>
                <c:pt idx="2157">
                  <c:v>1.07508</c:v>
                </c:pt>
                <c:pt idx="2158">
                  <c:v>1.074808</c:v>
                </c:pt>
                <c:pt idx="2159">
                  <c:v>1.0745389999999999</c:v>
                </c:pt>
                <c:pt idx="2160">
                  <c:v>1.0742640000000001</c:v>
                </c:pt>
                <c:pt idx="2161">
                  <c:v>1.0739890000000001</c:v>
                </c:pt>
                <c:pt idx="2162">
                  <c:v>1.0737289999999999</c:v>
                </c:pt>
                <c:pt idx="2163">
                  <c:v>1.073488</c:v>
                </c:pt>
                <c:pt idx="2164">
                  <c:v>1.0732600000000001</c:v>
                </c:pt>
                <c:pt idx="2165">
                  <c:v>1.0730379999999999</c:v>
                </c:pt>
                <c:pt idx="2166">
                  <c:v>1.072819</c:v>
                </c:pt>
                <c:pt idx="2167">
                  <c:v>1.0726059999999999</c:v>
                </c:pt>
                <c:pt idx="2168">
                  <c:v>1.072395</c:v>
                </c:pt>
                <c:pt idx="2169">
                  <c:v>1.072171</c:v>
                </c:pt>
                <c:pt idx="2170">
                  <c:v>1.07193</c:v>
                </c:pt>
                <c:pt idx="2171">
                  <c:v>1.0716829999999999</c:v>
                </c:pt>
                <c:pt idx="2172">
                  <c:v>1.071447</c:v>
                </c:pt>
                <c:pt idx="2173">
                  <c:v>1.0712299999999999</c:v>
                </c:pt>
                <c:pt idx="2174">
                  <c:v>1.0710310000000001</c:v>
                </c:pt>
                <c:pt idx="2175">
                  <c:v>1.070851</c:v>
                </c:pt>
                <c:pt idx="2176">
                  <c:v>1.070689</c:v>
                </c:pt>
                <c:pt idx="2177">
                  <c:v>1.070538</c:v>
                </c:pt>
                <c:pt idx="2178">
                  <c:v>1.0703849999999999</c:v>
                </c:pt>
                <c:pt idx="2179">
                  <c:v>1.0702149999999999</c:v>
                </c:pt>
                <c:pt idx="2180">
                  <c:v>1.070031</c:v>
                </c:pt>
                <c:pt idx="2181">
                  <c:v>1.069841</c:v>
                </c:pt>
                <c:pt idx="2182">
                  <c:v>1.069658</c:v>
                </c:pt>
                <c:pt idx="2183">
                  <c:v>1.0694900000000001</c:v>
                </c:pt>
                <c:pt idx="2184">
                  <c:v>1.0693280000000001</c:v>
                </c:pt>
                <c:pt idx="2185">
                  <c:v>1.0691679999999999</c:v>
                </c:pt>
                <c:pt idx="2186">
                  <c:v>1.06901</c:v>
                </c:pt>
                <c:pt idx="2187">
                  <c:v>1.068864</c:v>
                </c:pt>
                <c:pt idx="2188">
                  <c:v>1.0687219999999999</c:v>
                </c:pt>
                <c:pt idx="2189">
                  <c:v>1.0685739999999999</c:v>
                </c:pt>
                <c:pt idx="2190">
                  <c:v>1.0684100000000001</c:v>
                </c:pt>
                <c:pt idx="2191">
                  <c:v>1.068227</c:v>
                </c:pt>
                <c:pt idx="2192">
                  <c:v>1.0680229999999999</c:v>
                </c:pt>
                <c:pt idx="2193">
                  <c:v>1.0678099999999999</c:v>
                </c:pt>
                <c:pt idx="2194">
                  <c:v>1.067601</c:v>
                </c:pt>
                <c:pt idx="2195">
                  <c:v>1.067404</c:v>
                </c:pt>
                <c:pt idx="2196">
                  <c:v>1.067218</c:v>
                </c:pt>
                <c:pt idx="2197">
                  <c:v>1.0670390000000001</c:v>
                </c:pt>
                <c:pt idx="2198">
                  <c:v>1.0668610000000001</c:v>
                </c:pt>
                <c:pt idx="2199">
                  <c:v>1.066678</c:v>
                </c:pt>
                <c:pt idx="2200">
                  <c:v>1.066486</c:v>
                </c:pt>
                <c:pt idx="2201">
                  <c:v>1.0662929999999999</c:v>
                </c:pt>
                <c:pt idx="2202">
                  <c:v>1.0661050000000001</c:v>
                </c:pt>
                <c:pt idx="2203">
                  <c:v>1.0659190000000001</c:v>
                </c:pt>
                <c:pt idx="2204">
                  <c:v>1.065723</c:v>
                </c:pt>
                <c:pt idx="2205">
                  <c:v>1.0655030000000001</c:v>
                </c:pt>
                <c:pt idx="2206">
                  <c:v>1.0652569999999999</c:v>
                </c:pt>
                <c:pt idx="2207">
                  <c:v>1.0649949999999999</c:v>
                </c:pt>
                <c:pt idx="2208">
                  <c:v>1.0647310000000001</c:v>
                </c:pt>
                <c:pt idx="2209">
                  <c:v>1.064479</c:v>
                </c:pt>
                <c:pt idx="2210">
                  <c:v>1.064244</c:v>
                </c:pt>
                <c:pt idx="2211">
                  <c:v>1.064025</c:v>
                </c:pt>
                <c:pt idx="2212">
                  <c:v>1.0638129999999999</c:v>
                </c:pt>
                <c:pt idx="2213">
                  <c:v>1.0636110000000001</c:v>
                </c:pt>
                <c:pt idx="2214">
                  <c:v>1.063426</c:v>
                </c:pt>
                <c:pt idx="2215">
                  <c:v>1.0632509999999999</c:v>
                </c:pt>
                <c:pt idx="2216">
                  <c:v>1.0630660000000001</c:v>
                </c:pt>
                <c:pt idx="2217">
                  <c:v>1.0628679999999999</c:v>
                </c:pt>
                <c:pt idx="2218">
                  <c:v>1.0626629999999999</c:v>
                </c:pt>
                <c:pt idx="2219">
                  <c:v>1.062459</c:v>
                </c:pt>
                <c:pt idx="2220">
                  <c:v>1.0622510000000001</c:v>
                </c:pt>
                <c:pt idx="2221">
                  <c:v>1.062036</c:v>
                </c:pt>
                <c:pt idx="2222">
                  <c:v>1.061815</c:v>
                </c:pt>
                <c:pt idx="2223">
                  <c:v>1.0615969999999999</c:v>
                </c:pt>
                <c:pt idx="2224">
                  <c:v>1.0613859999999999</c:v>
                </c:pt>
                <c:pt idx="2225">
                  <c:v>1.061175</c:v>
                </c:pt>
                <c:pt idx="2226">
                  <c:v>1.0609489999999999</c:v>
                </c:pt>
                <c:pt idx="2227">
                  <c:v>1.0607009999999999</c:v>
                </c:pt>
                <c:pt idx="2228">
                  <c:v>1.060443</c:v>
                </c:pt>
                <c:pt idx="2229">
                  <c:v>1.060195</c:v>
                </c:pt>
                <c:pt idx="2230">
                  <c:v>1.0599700000000001</c:v>
                </c:pt>
                <c:pt idx="2231">
                  <c:v>1.059761</c:v>
                </c:pt>
                <c:pt idx="2232">
                  <c:v>1.0595509999999999</c:v>
                </c:pt>
                <c:pt idx="2233">
                  <c:v>1.0593300000000001</c:v>
                </c:pt>
                <c:pt idx="2234">
                  <c:v>1.0591029999999999</c:v>
                </c:pt>
                <c:pt idx="2235">
                  <c:v>1.058878</c:v>
                </c:pt>
                <c:pt idx="2236">
                  <c:v>1.0586610000000001</c:v>
                </c:pt>
                <c:pt idx="2237">
                  <c:v>1.0584629999999999</c:v>
                </c:pt>
                <c:pt idx="2238">
                  <c:v>1.0582910000000001</c:v>
                </c:pt>
                <c:pt idx="2239">
                  <c:v>1.0581430000000001</c:v>
                </c:pt>
                <c:pt idx="2240">
                  <c:v>1.0580039999999999</c:v>
                </c:pt>
                <c:pt idx="2241">
                  <c:v>1.0578559999999999</c:v>
                </c:pt>
                <c:pt idx="2242">
                  <c:v>1.057687</c:v>
                </c:pt>
                <c:pt idx="2243">
                  <c:v>1.057491</c:v>
                </c:pt>
                <c:pt idx="2244">
                  <c:v>1.057267</c:v>
                </c:pt>
                <c:pt idx="2245">
                  <c:v>1.0570189999999999</c:v>
                </c:pt>
                <c:pt idx="2246">
                  <c:v>1.0567489999999999</c:v>
                </c:pt>
                <c:pt idx="2247">
                  <c:v>1.056457</c:v>
                </c:pt>
                <c:pt idx="2248">
                  <c:v>1.0561480000000001</c:v>
                </c:pt>
                <c:pt idx="2249">
                  <c:v>1.0558320000000001</c:v>
                </c:pt>
                <c:pt idx="2250">
                  <c:v>1.055523</c:v>
                </c:pt>
                <c:pt idx="2251">
                  <c:v>1.0552319999999999</c:v>
                </c:pt>
                <c:pt idx="2252">
                  <c:v>1.0549569999999999</c:v>
                </c:pt>
                <c:pt idx="2253">
                  <c:v>1.054691</c:v>
                </c:pt>
                <c:pt idx="2254">
                  <c:v>1.0544260000000001</c:v>
                </c:pt>
                <c:pt idx="2255">
                  <c:v>1.054154</c:v>
                </c:pt>
                <c:pt idx="2256">
                  <c:v>1.0538730000000001</c:v>
                </c:pt>
                <c:pt idx="2257">
                  <c:v>1.053585</c:v>
                </c:pt>
                <c:pt idx="2258">
                  <c:v>1.0533079999999999</c:v>
                </c:pt>
                <c:pt idx="2259">
                  <c:v>1.053056</c:v>
                </c:pt>
                <c:pt idx="2260">
                  <c:v>1.0528409999999999</c:v>
                </c:pt>
                <c:pt idx="2261">
                  <c:v>1.0526610000000001</c:v>
                </c:pt>
                <c:pt idx="2262">
                  <c:v>1.052505</c:v>
                </c:pt>
                <c:pt idx="2263">
                  <c:v>1.052338</c:v>
                </c:pt>
                <c:pt idx="2264">
                  <c:v>1.0521149999999999</c:v>
                </c:pt>
                <c:pt idx="2265">
                  <c:v>1.05182</c:v>
                </c:pt>
                <c:pt idx="2266">
                  <c:v>1.0514810000000001</c:v>
                </c:pt>
                <c:pt idx="2267">
                  <c:v>1.0511299999999999</c:v>
                </c:pt>
                <c:pt idx="2268">
                  <c:v>1.050781</c:v>
                </c:pt>
                <c:pt idx="2269">
                  <c:v>1.0504340000000001</c:v>
                </c:pt>
                <c:pt idx="2270">
                  <c:v>1.050074</c:v>
                </c:pt>
                <c:pt idx="2271">
                  <c:v>1.049685</c:v>
                </c:pt>
                <c:pt idx="2272">
                  <c:v>1.0492600000000001</c:v>
                </c:pt>
                <c:pt idx="2273">
                  <c:v>1.048813</c:v>
                </c:pt>
                <c:pt idx="2274">
                  <c:v>1.0483659999999999</c:v>
                </c:pt>
                <c:pt idx="2275">
                  <c:v>1.04793</c:v>
                </c:pt>
                <c:pt idx="2276">
                  <c:v>1.047507</c:v>
                </c:pt>
                <c:pt idx="2277">
                  <c:v>1.0470980000000001</c:v>
                </c:pt>
                <c:pt idx="2278">
                  <c:v>1.0467089999999999</c:v>
                </c:pt>
                <c:pt idx="2279">
                  <c:v>1.0463340000000001</c:v>
                </c:pt>
                <c:pt idx="2280">
                  <c:v>1.045965</c:v>
                </c:pt>
                <c:pt idx="2281">
                  <c:v>1.0456000000000001</c:v>
                </c:pt>
                <c:pt idx="2282">
                  <c:v>1.045253</c:v>
                </c:pt>
                <c:pt idx="2283">
                  <c:v>1.044929</c:v>
                </c:pt>
                <c:pt idx="2284">
                  <c:v>1.044624</c:v>
                </c:pt>
                <c:pt idx="2285">
                  <c:v>1.044333</c:v>
                </c:pt>
                <c:pt idx="2286">
                  <c:v>1.044057</c:v>
                </c:pt>
                <c:pt idx="2287">
                  <c:v>1.0437920000000001</c:v>
                </c:pt>
                <c:pt idx="2288">
                  <c:v>1.0435380000000001</c:v>
                </c:pt>
                <c:pt idx="2289">
                  <c:v>1.0432980000000001</c:v>
                </c:pt>
                <c:pt idx="2290">
                  <c:v>1.043072</c:v>
                </c:pt>
                <c:pt idx="2291">
                  <c:v>1.042845</c:v>
                </c:pt>
                <c:pt idx="2292">
                  <c:v>1.042605</c:v>
                </c:pt>
                <c:pt idx="2293">
                  <c:v>1.0423549999999999</c:v>
                </c:pt>
                <c:pt idx="2294">
                  <c:v>1.042109</c:v>
                </c:pt>
                <c:pt idx="2295">
                  <c:v>1.041863</c:v>
                </c:pt>
                <c:pt idx="2296">
                  <c:v>1.041614</c:v>
                </c:pt>
                <c:pt idx="2297">
                  <c:v>1.0413600000000001</c:v>
                </c:pt>
                <c:pt idx="2298">
                  <c:v>1.041102</c:v>
                </c:pt>
                <c:pt idx="2299">
                  <c:v>1.0408379999999999</c:v>
                </c:pt>
                <c:pt idx="2300">
                  <c:v>1.040565</c:v>
                </c:pt>
                <c:pt idx="2301">
                  <c:v>1.0402750000000001</c:v>
                </c:pt>
                <c:pt idx="2302">
                  <c:v>1.039971</c:v>
                </c:pt>
                <c:pt idx="2303">
                  <c:v>1.039666</c:v>
                </c:pt>
                <c:pt idx="2304">
                  <c:v>1.039374</c:v>
                </c:pt>
                <c:pt idx="2305">
                  <c:v>1.039102</c:v>
                </c:pt>
                <c:pt idx="2306">
                  <c:v>1.0388550000000001</c:v>
                </c:pt>
                <c:pt idx="2307">
                  <c:v>1.038632</c:v>
                </c:pt>
                <c:pt idx="2308">
                  <c:v>1.038429</c:v>
                </c:pt>
                <c:pt idx="2309">
                  <c:v>1.0382450000000001</c:v>
                </c:pt>
                <c:pt idx="2310">
                  <c:v>1.0380769999999999</c:v>
                </c:pt>
                <c:pt idx="2311">
                  <c:v>1.0379149999999999</c:v>
                </c:pt>
                <c:pt idx="2312">
                  <c:v>1.037757</c:v>
                </c:pt>
                <c:pt idx="2313">
                  <c:v>1.037609</c:v>
                </c:pt>
                <c:pt idx="2314">
                  <c:v>1.037479</c:v>
                </c:pt>
                <c:pt idx="2315">
                  <c:v>1.0373600000000001</c:v>
                </c:pt>
                <c:pt idx="2316">
                  <c:v>1.037234</c:v>
                </c:pt>
                <c:pt idx="2317">
                  <c:v>1.0370790000000001</c:v>
                </c:pt>
                <c:pt idx="2318">
                  <c:v>1.0368900000000001</c:v>
                </c:pt>
                <c:pt idx="2319">
                  <c:v>1.036681</c:v>
                </c:pt>
                <c:pt idx="2320">
                  <c:v>1.036473</c:v>
                </c:pt>
                <c:pt idx="2321">
                  <c:v>1.036265</c:v>
                </c:pt>
                <c:pt idx="2322">
                  <c:v>1.0360510000000001</c:v>
                </c:pt>
                <c:pt idx="2323">
                  <c:v>1.0358270000000001</c:v>
                </c:pt>
                <c:pt idx="2324">
                  <c:v>1.0356019999999999</c:v>
                </c:pt>
                <c:pt idx="2325">
                  <c:v>1.0353829999999999</c:v>
                </c:pt>
                <c:pt idx="2326">
                  <c:v>1.035174</c:v>
                </c:pt>
                <c:pt idx="2327">
                  <c:v>1.034988</c:v>
                </c:pt>
                <c:pt idx="2328">
                  <c:v>1.034834</c:v>
                </c:pt>
                <c:pt idx="2329">
                  <c:v>1.0347109999999999</c:v>
                </c:pt>
                <c:pt idx="2330">
                  <c:v>1.0346089999999999</c:v>
                </c:pt>
                <c:pt idx="2331">
                  <c:v>1.0345150000000001</c:v>
                </c:pt>
                <c:pt idx="2332">
                  <c:v>1.0344260000000001</c:v>
                </c:pt>
                <c:pt idx="2333">
                  <c:v>1.034348</c:v>
                </c:pt>
                <c:pt idx="2334">
                  <c:v>1.034284</c:v>
                </c:pt>
                <c:pt idx="2335">
                  <c:v>1.0342340000000001</c:v>
                </c:pt>
                <c:pt idx="2336">
                  <c:v>1.0341769999999999</c:v>
                </c:pt>
                <c:pt idx="2337">
                  <c:v>1.03409</c:v>
                </c:pt>
                <c:pt idx="2338">
                  <c:v>1.0339659999999999</c:v>
                </c:pt>
                <c:pt idx="2339">
                  <c:v>1.0338229999999999</c:v>
                </c:pt>
                <c:pt idx="2340">
                  <c:v>1.0336719999999999</c:v>
                </c:pt>
                <c:pt idx="2341">
                  <c:v>1.0335110000000001</c:v>
                </c:pt>
                <c:pt idx="2342">
                  <c:v>1.033345</c:v>
                </c:pt>
                <c:pt idx="2343">
                  <c:v>1.0331980000000001</c:v>
                </c:pt>
                <c:pt idx="2344">
                  <c:v>1.033088</c:v>
                </c:pt>
                <c:pt idx="2345">
                  <c:v>1.033021</c:v>
                </c:pt>
                <c:pt idx="2346">
                  <c:v>1.032988</c:v>
                </c:pt>
                <c:pt idx="2347">
                  <c:v>1.032975</c:v>
                </c:pt>
                <c:pt idx="2348">
                  <c:v>1.0329699999999999</c:v>
                </c:pt>
                <c:pt idx="2349">
                  <c:v>1.0329759999999999</c:v>
                </c:pt>
                <c:pt idx="2350">
                  <c:v>1.033005</c:v>
                </c:pt>
                <c:pt idx="2351">
                  <c:v>1.0330589999999999</c:v>
                </c:pt>
                <c:pt idx="2352">
                  <c:v>1.033126</c:v>
                </c:pt>
                <c:pt idx="2353">
                  <c:v>1.033193</c:v>
                </c:pt>
                <c:pt idx="2354">
                  <c:v>1.0332619999999999</c:v>
                </c:pt>
                <c:pt idx="2355">
                  <c:v>1.0333399999999999</c:v>
                </c:pt>
                <c:pt idx="2356">
                  <c:v>1.0334319999999999</c:v>
                </c:pt>
                <c:pt idx="2357">
                  <c:v>1.033531</c:v>
                </c:pt>
                <c:pt idx="2358">
                  <c:v>1.0336160000000001</c:v>
                </c:pt>
                <c:pt idx="2359">
                  <c:v>1.033666</c:v>
                </c:pt>
                <c:pt idx="2360">
                  <c:v>1.0336959999999999</c:v>
                </c:pt>
                <c:pt idx="2361">
                  <c:v>1.0337320000000001</c:v>
                </c:pt>
                <c:pt idx="2362">
                  <c:v>1.0337970000000001</c:v>
                </c:pt>
                <c:pt idx="2363">
                  <c:v>1.033895</c:v>
                </c:pt>
                <c:pt idx="2364">
                  <c:v>1.0340210000000001</c:v>
                </c:pt>
                <c:pt idx="2365">
                  <c:v>1.0341659999999999</c:v>
                </c:pt>
                <c:pt idx="2366">
                  <c:v>1.0343230000000001</c:v>
                </c:pt>
                <c:pt idx="2367">
                  <c:v>1.034492</c:v>
                </c:pt>
                <c:pt idx="2368">
                  <c:v>1.034678</c:v>
                </c:pt>
                <c:pt idx="2369">
                  <c:v>1.034891</c:v>
                </c:pt>
                <c:pt idx="2370">
                  <c:v>1.035128</c:v>
                </c:pt>
                <c:pt idx="2371">
                  <c:v>1.0353760000000001</c:v>
                </c:pt>
                <c:pt idx="2372">
                  <c:v>1.0356110000000001</c:v>
                </c:pt>
                <c:pt idx="2373">
                  <c:v>1.0358270000000001</c:v>
                </c:pt>
                <c:pt idx="2374">
                  <c:v>1.0360259999999999</c:v>
                </c:pt>
                <c:pt idx="2375">
                  <c:v>1.036206</c:v>
                </c:pt>
                <c:pt idx="2376">
                  <c:v>1.0363549999999999</c:v>
                </c:pt>
                <c:pt idx="2377">
                  <c:v>1.036478</c:v>
                </c:pt>
                <c:pt idx="2378">
                  <c:v>1.0365850000000001</c:v>
                </c:pt>
                <c:pt idx="2379">
                  <c:v>1.036691</c:v>
                </c:pt>
                <c:pt idx="2380">
                  <c:v>1.0367960000000001</c:v>
                </c:pt>
                <c:pt idx="2381">
                  <c:v>1.0368889999999999</c:v>
                </c:pt>
                <c:pt idx="2382">
                  <c:v>1.036945</c:v>
                </c:pt>
                <c:pt idx="2383">
                  <c:v>1.036953</c:v>
                </c:pt>
                <c:pt idx="2384">
                  <c:v>1.0369379999999999</c:v>
                </c:pt>
                <c:pt idx="2385">
                  <c:v>1.036929</c:v>
                </c:pt>
                <c:pt idx="2386">
                  <c:v>1.036934</c:v>
                </c:pt>
                <c:pt idx="2387">
                  <c:v>1.036951</c:v>
                </c:pt>
                <c:pt idx="2388">
                  <c:v>1.036986</c:v>
                </c:pt>
                <c:pt idx="2389">
                  <c:v>1.0370520000000001</c:v>
                </c:pt>
                <c:pt idx="2390">
                  <c:v>1.03715</c:v>
                </c:pt>
                <c:pt idx="2391">
                  <c:v>1.037264</c:v>
                </c:pt>
                <c:pt idx="2392">
                  <c:v>1.0373699999999999</c:v>
                </c:pt>
                <c:pt idx="2393">
                  <c:v>1.037452</c:v>
                </c:pt>
                <c:pt idx="2394">
                  <c:v>1.0375129999999999</c:v>
                </c:pt>
                <c:pt idx="2395">
                  <c:v>1.0375719999999999</c:v>
                </c:pt>
                <c:pt idx="2396">
                  <c:v>1.0376479999999999</c:v>
                </c:pt>
                <c:pt idx="2397">
                  <c:v>1.037752</c:v>
                </c:pt>
                <c:pt idx="2398">
                  <c:v>1.037882</c:v>
                </c:pt>
                <c:pt idx="2399">
                  <c:v>1.0380259999999999</c:v>
                </c:pt>
                <c:pt idx="2400">
                  <c:v>1.038173</c:v>
                </c:pt>
                <c:pt idx="2401">
                  <c:v>1.0383260000000001</c:v>
                </c:pt>
                <c:pt idx="2402">
                  <c:v>1.0384899999999999</c:v>
                </c:pt>
                <c:pt idx="2403">
                  <c:v>1.038656</c:v>
                </c:pt>
                <c:pt idx="2404">
                  <c:v>1.038815</c:v>
                </c:pt>
                <c:pt idx="2405">
                  <c:v>1.0389600000000001</c:v>
                </c:pt>
                <c:pt idx="2406">
                  <c:v>1.03908</c:v>
                </c:pt>
                <c:pt idx="2407">
                  <c:v>1.0391790000000001</c:v>
                </c:pt>
                <c:pt idx="2408">
                  <c:v>1.0392760000000001</c:v>
                </c:pt>
                <c:pt idx="2409">
                  <c:v>1.039391</c:v>
                </c:pt>
                <c:pt idx="2410">
                  <c:v>1.0395220000000001</c:v>
                </c:pt>
                <c:pt idx="2411">
                  <c:v>1.0396449999999999</c:v>
                </c:pt>
                <c:pt idx="2412">
                  <c:v>1.0397419999999999</c:v>
                </c:pt>
                <c:pt idx="2413">
                  <c:v>1.0398259999999999</c:v>
                </c:pt>
                <c:pt idx="2414">
                  <c:v>1.0399259999999999</c:v>
                </c:pt>
                <c:pt idx="2415">
                  <c:v>1.040055</c:v>
                </c:pt>
                <c:pt idx="2416">
                  <c:v>1.040205</c:v>
                </c:pt>
                <c:pt idx="2417">
                  <c:v>1.0403560000000001</c:v>
                </c:pt>
                <c:pt idx="2418">
                  <c:v>1.0404880000000001</c:v>
                </c:pt>
                <c:pt idx="2419">
                  <c:v>1.0405949999999999</c:v>
                </c:pt>
                <c:pt idx="2420">
                  <c:v>1.040691</c:v>
                </c:pt>
                <c:pt idx="2421">
                  <c:v>1.0408010000000001</c:v>
                </c:pt>
                <c:pt idx="2422">
                  <c:v>1.040943</c:v>
                </c:pt>
                <c:pt idx="2423">
                  <c:v>1.041126</c:v>
                </c:pt>
                <c:pt idx="2424">
                  <c:v>1.0413429999999999</c:v>
                </c:pt>
                <c:pt idx="2425">
                  <c:v>1.0415749999999999</c:v>
                </c:pt>
                <c:pt idx="2426">
                  <c:v>1.0417940000000001</c:v>
                </c:pt>
                <c:pt idx="2427">
                  <c:v>1.041984</c:v>
                </c:pt>
                <c:pt idx="2428">
                  <c:v>1.042149</c:v>
                </c:pt>
                <c:pt idx="2429">
                  <c:v>1.0423</c:v>
                </c:pt>
                <c:pt idx="2430">
                  <c:v>1.042448</c:v>
                </c:pt>
                <c:pt idx="2431">
                  <c:v>1.0425949999999999</c:v>
                </c:pt>
                <c:pt idx="2432">
                  <c:v>1.042735</c:v>
                </c:pt>
                <c:pt idx="2433">
                  <c:v>1.042864</c:v>
                </c:pt>
                <c:pt idx="2434">
                  <c:v>1.04298</c:v>
                </c:pt>
                <c:pt idx="2435">
                  <c:v>1.0430820000000001</c:v>
                </c:pt>
                <c:pt idx="2436">
                  <c:v>1.043164</c:v>
                </c:pt>
                <c:pt idx="2437">
                  <c:v>1.0432319999999999</c:v>
                </c:pt>
                <c:pt idx="2438">
                  <c:v>1.0432969999999999</c:v>
                </c:pt>
                <c:pt idx="2439">
                  <c:v>1.0433790000000001</c:v>
                </c:pt>
                <c:pt idx="2440">
                  <c:v>1.0434870000000001</c:v>
                </c:pt>
                <c:pt idx="2441">
                  <c:v>1.0436179999999999</c:v>
                </c:pt>
                <c:pt idx="2442">
                  <c:v>1.043766</c:v>
                </c:pt>
                <c:pt idx="2443">
                  <c:v>1.0439309999999999</c:v>
                </c:pt>
                <c:pt idx="2444">
                  <c:v>1.044119</c:v>
                </c:pt>
                <c:pt idx="2445">
                  <c:v>1.0443340000000001</c:v>
                </c:pt>
                <c:pt idx="2446">
                  <c:v>1.0445759999999999</c:v>
                </c:pt>
                <c:pt idx="2447">
                  <c:v>1.044837</c:v>
                </c:pt>
                <c:pt idx="2448">
                  <c:v>1.0450999999999999</c:v>
                </c:pt>
                <c:pt idx="2449">
                  <c:v>1.0453429999999999</c:v>
                </c:pt>
                <c:pt idx="2450">
                  <c:v>1.045558</c:v>
                </c:pt>
                <c:pt idx="2451">
                  <c:v>1.045747</c:v>
                </c:pt>
                <c:pt idx="2452">
                  <c:v>1.0459179999999999</c:v>
                </c:pt>
                <c:pt idx="2453">
                  <c:v>1.046076</c:v>
                </c:pt>
                <c:pt idx="2454">
                  <c:v>1.0462260000000001</c:v>
                </c:pt>
                <c:pt idx="2455">
                  <c:v>1.046365</c:v>
                </c:pt>
                <c:pt idx="2456">
                  <c:v>1.0464910000000001</c:v>
                </c:pt>
                <c:pt idx="2457">
                  <c:v>1.04661</c:v>
                </c:pt>
                <c:pt idx="2458">
                  <c:v>1.0467390000000001</c:v>
                </c:pt>
                <c:pt idx="2459">
                  <c:v>1.046886</c:v>
                </c:pt>
                <c:pt idx="2460">
                  <c:v>1.047042</c:v>
                </c:pt>
                <c:pt idx="2461">
                  <c:v>1.0471950000000001</c:v>
                </c:pt>
                <c:pt idx="2462">
                  <c:v>1.047339</c:v>
                </c:pt>
                <c:pt idx="2463">
                  <c:v>1.047479</c:v>
                </c:pt>
                <c:pt idx="2464">
                  <c:v>1.0476259999999999</c:v>
                </c:pt>
                <c:pt idx="2465">
                  <c:v>1.04779</c:v>
                </c:pt>
                <c:pt idx="2466">
                  <c:v>1.0479769999999999</c:v>
                </c:pt>
                <c:pt idx="2467">
                  <c:v>1.0481849999999999</c:v>
                </c:pt>
                <c:pt idx="2468">
                  <c:v>1.048414</c:v>
                </c:pt>
                <c:pt idx="2469">
                  <c:v>1.0486580000000001</c:v>
                </c:pt>
                <c:pt idx="2470">
                  <c:v>1.0489059999999999</c:v>
                </c:pt>
                <c:pt idx="2471">
                  <c:v>1.0491539999999999</c:v>
                </c:pt>
                <c:pt idx="2472">
                  <c:v>1.049401</c:v>
                </c:pt>
                <c:pt idx="2473">
                  <c:v>1.0496529999999999</c:v>
                </c:pt>
                <c:pt idx="2474">
                  <c:v>1.0499069999999999</c:v>
                </c:pt>
                <c:pt idx="2475">
                  <c:v>1.0501549999999999</c:v>
                </c:pt>
                <c:pt idx="2476">
                  <c:v>1.050397</c:v>
                </c:pt>
                <c:pt idx="2477">
                  <c:v>1.0506519999999999</c:v>
                </c:pt>
                <c:pt idx="2478">
                  <c:v>1.0509440000000001</c:v>
                </c:pt>
                <c:pt idx="2479">
                  <c:v>1.051277</c:v>
                </c:pt>
                <c:pt idx="2480">
                  <c:v>1.051641</c:v>
                </c:pt>
                <c:pt idx="2481">
                  <c:v>1.052014</c:v>
                </c:pt>
                <c:pt idx="2482">
                  <c:v>1.0523670000000001</c:v>
                </c:pt>
                <c:pt idx="2483">
                  <c:v>1.052681</c:v>
                </c:pt>
                <c:pt idx="2484">
                  <c:v>1.0529569999999999</c:v>
                </c:pt>
                <c:pt idx="2485">
                  <c:v>1.053215</c:v>
                </c:pt>
                <c:pt idx="2486">
                  <c:v>1.05348</c:v>
                </c:pt>
                <c:pt idx="2487">
                  <c:v>1.0537700000000001</c:v>
                </c:pt>
                <c:pt idx="2488">
                  <c:v>1.0540940000000001</c:v>
                </c:pt>
                <c:pt idx="2489">
                  <c:v>1.0544469999999999</c:v>
                </c:pt>
                <c:pt idx="2490">
                  <c:v>1.0548109999999999</c:v>
                </c:pt>
                <c:pt idx="2491">
                  <c:v>1.0551619999999999</c:v>
                </c:pt>
                <c:pt idx="2492">
                  <c:v>1.0555000000000001</c:v>
                </c:pt>
                <c:pt idx="2493">
                  <c:v>1.0558419999999999</c:v>
                </c:pt>
                <c:pt idx="2494">
                  <c:v>1.056206</c:v>
                </c:pt>
                <c:pt idx="2495">
                  <c:v>1.056583</c:v>
                </c:pt>
                <c:pt idx="2496">
                  <c:v>1.0569519999999999</c:v>
                </c:pt>
                <c:pt idx="2497">
                  <c:v>1.0572999999999999</c:v>
                </c:pt>
                <c:pt idx="2498">
                  <c:v>1.0576190000000001</c:v>
                </c:pt>
                <c:pt idx="2499">
                  <c:v>1.0579149999999999</c:v>
                </c:pt>
                <c:pt idx="2500">
                  <c:v>1.0582009999999999</c:v>
                </c:pt>
                <c:pt idx="2501">
                  <c:v>1.0584819999999999</c:v>
                </c:pt>
                <c:pt idx="2502">
                  <c:v>1.058754</c:v>
                </c:pt>
                <c:pt idx="2503">
                  <c:v>1.0590189999999999</c:v>
                </c:pt>
                <c:pt idx="2504">
                  <c:v>1.0592870000000001</c:v>
                </c:pt>
                <c:pt idx="2505">
                  <c:v>1.0595589999999999</c:v>
                </c:pt>
                <c:pt idx="2506">
                  <c:v>1.0598240000000001</c:v>
                </c:pt>
                <c:pt idx="2507">
                  <c:v>1.060068</c:v>
                </c:pt>
                <c:pt idx="2508">
                  <c:v>1.0602879999999999</c:v>
                </c:pt>
                <c:pt idx="2509">
                  <c:v>1.060492</c:v>
                </c:pt>
                <c:pt idx="2510">
                  <c:v>1.060686</c:v>
                </c:pt>
                <c:pt idx="2511">
                  <c:v>1.0608610000000001</c:v>
                </c:pt>
                <c:pt idx="2512">
                  <c:v>1.0610139999999999</c:v>
                </c:pt>
                <c:pt idx="2513">
                  <c:v>1.0611600000000001</c:v>
                </c:pt>
                <c:pt idx="2514">
                  <c:v>1.0613220000000001</c:v>
                </c:pt>
                <c:pt idx="2515">
                  <c:v>1.0615019999999999</c:v>
                </c:pt>
                <c:pt idx="2516">
                  <c:v>1.061679</c:v>
                </c:pt>
                <c:pt idx="2517">
                  <c:v>1.061841</c:v>
                </c:pt>
                <c:pt idx="2518">
                  <c:v>1.0619940000000001</c:v>
                </c:pt>
                <c:pt idx="2519">
                  <c:v>1.062157</c:v>
                </c:pt>
                <c:pt idx="2520">
                  <c:v>1.0623469999999999</c:v>
                </c:pt>
                <c:pt idx="2521">
                  <c:v>1.06257</c:v>
                </c:pt>
                <c:pt idx="2522">
                  <c:v>1.0628219999999999</c:v>
                </c:pt>
                <c:pt idx="2523">
                  <c:v>1.063094</c:v>
                </c:pt>
                <c:pt idx="2524">
                  <c:v>1.063372</c:v>
                </c:pt>
                <c:pt idx="2525">
                  <c:v>1.063645</c:v>
                </c:pt>
                <c:pt idx="2526">
                  <c:v>1.0639110000000001</c:v>
                </c:pt>
                <c:pt idx="2527">
                  <c:v>1.064168</c:v>
                </c:pt>
                <c:pt idx="2528">
                  <c:v>1.064425</c:v>
                </c:pt>
                <c:pt idx="2529">
                  <c:v>1.064686</c:v>
                </c:pt>
                <c:pt idx="2530">
                  <c:v>1.064967</c:v>
                </c:pt>
                <c:pt idx="2531">
                  <c:v>1.06528</c:v>
                </c:pt>
                <c:pt idx="2532">
                  <c:v>1.065636</c:v>
                </c:pt>
                <c:pt idx="2533">
                  <c:v>1.0660270000000001</c:v>
                </c:pt>
                <c:pt idx="2534">
                  <c:v>1.066438</c:v>
                </c:pt>
                <c:pt idx="2535">
                  <c:v>1.0668519999999999</c:v>
                </c:pt>
                <c:pt idx="2536">
                  <c:v>1.0672569999999999</c:v>
                </c:pt>
                <c:pt idx="2537">
                  <c:v>1.067653</c:v>
                </c:pt>
                <c:pt idx="2538">
                  <c:v>1.0680419999999999</c:v>
                </c:pt>
                <c:pt idx="2539">
                  <c:v>1.068433</c:v>
                </c:pt>
                <c:pt idx="2540">
                  <c:v>1.0688390000000001</c:v>
                </c:pt>
                <c:pt idx="2541">
                  <c:v>1.0692630000000001</c:v>
                </c:pt>
                <c:pt idx="2542">
                  <c:v>1.0696969999999999</c:v>
                </c:pt>
                <c:pt idx="2543">
                  <c:v>1.070128</c:v>
                </c:pt>
                <c:pt idx="2544">
                  <c:v>1.0705549999999999</c:v>
                </c:pt>
                <c:pt idx="2545">
                  <c:v>1.0709850000000001</c:v>
                </c:pt>
                <c:pt idx="2546">
                  <c:v>1.0714189999999999</c:v>
                </c:pt>
                <c:pt idx="2547">
                  <c:v>1.071855</c:v>
                </c:pt>
                <c:pt idx="2548">
                  <c:v>1.072289</c:v>
                </c:pt>
                <c:pt idx="2549">
                  <c:v>1.072721</c:v>
                </c:pt>
                <c:pt idx="2550">
                  <c:v>1.0731580000000001</c:v>
                </c:pt>
                <c:pt idx="2551">
                  <c:v>1.0736060000000001</c:v>
                </c:pt>
                <c:pt idx="2552">
                  <c:v>1.074065</c:v>
                </c:pt>
                <c:pt idx="2553">
                  <c:v>1.07453</c:v>
                </c:pt>
                <c:pt idx="2554">
                  <c:v>1.0750010000000001</c:v>
                </c:pt>
                <c:pt idx="2555">
                  <c:v>1.0754710000000001</c:v>
                </c:pt>
                <c:pt idx="2556">
                  <c:v>1.0759270000000001</c:v>
                </c:pt>
                <c:pt idx="2557">
                  <c:v>1.0763659999999999</c:v>
                </c:pt>
                <c:pt idx="2558">
                  <c:v>1.076794</c:v>
                </c:pt>
                <c:pt idx="2559">
                  <c:v>1.077216</c:v>
                </c:pt>
                <c:pt idx="2560">
                  <c:v>1.077634</c:v>
                </c:pt>
                <c:pt idx="2561">
                  <c:v>1.0780449999999999</c:v>
                </c:pt>
                <c:pt idx="2562">
                  <c:v>1.078446</c:v>
                </c:pt>
                <c:pt idx="2563">
                  <c:v>1.0788329999999999</c:v>
                </c:pt>
                <c:pt idx="2564">
                  <c:v>1.079207</c:v>
                </c:pt>
                <c:pt idx="2565">
                  <c:v>1.079574</c:v>
                </c:pt>
                <c:pt idx="2566">
                  <c:v>1.079944</c:v>
                </c:pt>
                <c:pt idx="2567">
                  <c:v>1.0803229999999999</c:v>
                </c:pt>
                <c:pt idx="2568">
                  <c:v>1.0807089999999999</c:v>
                </c:pt>
                <c:pt idx="2569">
                  <c:v>1.081094</c:v>
                </c:pt>
                <c:pt idx="2570">
                  <c:v>1.0814680000000001</c:v>
                </c:pt>
                <c:pt idx="2571">
                  <c:v>1.081839</c:v>
                </c:pt>
                <c:pt idx="2572">
                  <c:v>1.0822160000000001</c:v>
                </c:pt>
                <c:pt idx="2573">
                  <c:v>1.0826</c:v>
                </c:pt>
                <c:pt idx="2574">
                  <c:v>1.0829839999999999</c:v>
                </c:pt>
                <c:pt idx="2575">
                  <c:v>1.083367</c:v>
                </c:pt>
                <c:pt idx="2576">
                  <c:v>1.083747</c:v>
                </c:pt>
                <c:pt idx="2577">
                  <c:v>1.0841229999999999</c:v>
                </c:pt>
                <c:pt idx="2578">
                  <c:v>1.0845</c:v>
                </c:pt>
                <c:pt idx="2579">
                  <c:v>1.084884</c:v>
                </c:pt>
                <c:pt idx="2580">
                  <c:v>1.085278</c:v>
                </c:pt>
                <c:pt idx="2581">
                  <c:v>1.085685</c:v>
                </c:pt>
                <c:pt idx="2582">
                  <c:v>1.086103</c:v>
                </c:pt>
                <c:pt idx="2583">
                  <c:v>1.086522</c:v>
                </c:pt>
                <c:pt idx="2584">
                  <c:v>1.086929</c:v>
                </c:pt>
                <c:pt idx="2585">
                  <c:v>1.0873139999999999</c:v>
                </c:pt>
                <c:pt idx="2586">
                  <c:v>1.087672</c:v>
                </c:pt>
                <c:pt idx="2587">
                  <c:v>1.0880129999999999</c:v>
                </c:pt>
                <c:pt idx="2588">
                  <c:v>1.088357</c:v>
                </c:pt>
                <c:pt idx="2589">
                  <c:v>1.0887100000000001</c:v>
                </c:pt>
                <c:pt idx="2590">
                  <c:v>1.089053</c:v>
                </c:pt>
                <c:pt idx="2591">
                  <c:v>1.0893630000000001</c:v>
                </c:pt>
                <c:pt idx="2592">
                  <c:v>1.0896349999999999</c:v>
                </c:pt>
                <c:pt idx="2593">
                  <c:v>1.0898870000000001</c:v>
                </c:pt>
                <c:pt idx="2594">
                  <c:v>1.0901270000000001</c:v>
                </c:pt>
                <c:pt idx="2595">
                  <c:v>1.0903609999999999</c:v>
                </c:pt>
                <c:pt idx="2596">
                  <c:v>1.0905940000000001</c:v>
                </c:pt>
                <c:pt idx="2597">
                  <c:v>1.0908279999999999</c:v>
                </c:pt>
                <c:pt idx="2598">
                  <c:v>1.091054</c:v>
                </c:pt>
                <c:pt idx="2599">
                  <c:v>1.091262</c:v>
                </c:pt>
                <c:pt idx="2600">
                  <c:v>1.0914459999999999</c:v>
                </c:pt>
                <c:pt idx="2601">
                  <c:v>1.0916159999999999</c:v>
                </c:pt>
                <c:pt idx="2602">
                  <c:v>1.091788</c:v>
                </c:pt>
                <c:pt idx="2603">
                  <c:v>1.0919620000000001</c:v>
                </c:pt>
                <c:pt idx="2604">
                  <c:v>1.09212</c:v>
                </c:pt>
                <c:pt idx="2605">
                  <c:v>1.0922480000000001</c:v>
                </c:pt>
                <c:pt idx="2606">
                  <c:v>1.0923499999999999</c:v>
                </c:pt>
                <c:pt idx="2607">
                  <c:v>1.0924499999999999</c:v>
                </c:pt>
                <c:pt idx="2608">
                  <c:v>1.092563</c:v>
                </c:pt>
                <c:pt idx="2609">
                  <c:v>1.0926910000000001</c:v>
                </c:pt>
                <c:pt idx="2610">
                  <c:v>1.0928230000000001</c:v>
                </c:pt>
                <c:pt idx="2611">
                  <c:v>1.092956</c:v>
                </c:pt>
                <c:pt idx="2612">
                  <c:v>1.0930930000000001</c:v>
                </c:pt>
                <c:pt idx="2613">
                  <c:v>1.0932379999999999</c:v>
                </c:pt>
                <c:pt idx="2614">
                  <c:v>1.0933759999999999</c:v>
                </c:pt>
                <c:pt idx="2615">
                  <c:v>1.0934809999999999</c:v>
                </c:pt>
                <c:pt idx="2616">
                  <c:v>1.0935459999999999</c:v>
                </c:pt>
                <c:pt idx="2617">
                  <c:v>1.0935919999999999</c:v>
                </c:pt>
                <c:pt idx="2618">
                  <c:v>1.0936440000000001</c:v>
                </c:pt>
                <c:pt idx="2619">
                  <c:v>1.0937030000000001</c:v>
                </c:pt>
                <c:pt idx="2620">
                  <c:v>1.093764</c:v>
                </c:pt>
                <c:pt idx="2621">
                  <c:v>1.093826</c:v>
                </c:pt>
                <c:pt idx="2622">
                  <c:v>1.0938829999999999</c:v>
                </c:pt>
                <c:pt idx="2623">
                  <c:v>1.093907</c:v>
                </c:pt>
                <c:pt idx="2624">
                  <c:v>1.0938859999999999</c:v>
                </c:pt>
                <c:pt idx="2625">
                  <c:v>1.093834</c:v>
                </c:pt>
                <c:pt idx="2626">
                  <c:v>1.0937829999999999</c:v>
                </c:pt>
                <c:pt idx="2627">
                  <c:v>1.093756</c:v>
                </c:pt>
                <c:pt idx="2628">
                  <c:v>1.093758</c:v>
                </c:pt>
                <c:pt idx="2629">
                  <c:v>1.093771</c:v>
                </c:pt>
                <c:pt idx="2630">
                  <c:v>1.0937870000000001</c:v>
                </c:pt>
                <c:pt idx="2631">
                  <c:v>1.0938060000000001</c:v>
                </c:pt>
                <c:pt idx="2632">
                  <c:v>1.0938349999999999</c:v>
                </c:pt>
                <c:pt idx="2633">
                  <c:v>1.0938619999999999</c:v>
                </c:pt>
                <c:pt idx="2634">
                  <c:v>1.0938699999999999</c:v>
                </c:pt>
                <c:pt idx="2635">
                  <c:v>1.0938490000000001</c:v>
                </c:pt>
                <c:pt idx="2636">
                  <c:v>1.0938129999999999</c:v>
                </c:pt>
                <c:pt idx="2637">
                  <c:v>1.0937790000000001</c:v>
                </c:pt>
                <c:pt idx="2638">
                  <c:v>1.0937570000000001</c:v>
                </c:pt>
                <c:pt idx="2639">
                  <c:v>1.093753</c:v>
                </c:pt>
                <c:pt idx="2640">
                  <c:v>1.0937680000000001</c:v>
                </c:pt>
                <c:pt idx="2641">
                  <c:v>1.0937950000000001</c:v>
                </c:pt>
                <c:pt idx="2642">
                  <c:v>1.0938209999999999</c:v>
                </c:pt>
                <c:pt idx="2643">
                  <c:v>1.093844</c:v>
                </c:pt>
                <c:pt idx="2644">
                  <c:v>1.093871</c:v>
                </c:pt>
                <c:pt idx="2645">
                  <c:v>1.093909</c:v>
                </c:pt>
                <c:pt idx="2646">
                  <c:v>1.0939460000000001</c:v>
                </c:pt>
                <c:pt idx="2647">
                  <c:v>1.093971</c:v>
                </c:pt>
                <c:pt idx="2648">
                  <c:v>1.0939840000000001</c:v>
                </c:pt>
                <c:pt idx="2649">
                  <c:v>1.0940019999999999</c:v>
                </c:pt>
                <c:pt idx="2650">
                  <c:v>1.0940380000000001</c:v>
                </c:pt>
                <c:pt idx="2651">
                  <c:v>1.0940810000000001</c:v>
                </c:pt>
                <c:pt idx="2652">
                  <c:v>1.0941110000000001</c:v>
                </c:pt>
                <c:pt idx="2653">
                  <c:v>1.0941080000000001</c:v>
                </c:pt>
                <c:pt idx="2654">
                  <c:v>1.0940799999999999</c:v>
                </c:pt>
                <c:pt idx="2655">
                  <c:v>1.094039</c:v>
                </c:pt>
                <c:pt idx="2656">
                  <c:v>1.0940049999999999</c:v>
                </c:pt>
                <c:pt idx="2657">
                  <c:v>1.093993</c:v>
                </c:pt>
                <c:pt idx="2658">
                  <c:v>1.094006</c:v>
                </c:pt>
                <c:pt idx="2659">
                  <c:v>1.0940300000000001</c:v>
                </c:pt>
                <c:pt idx="2660">
                  <c:v>1.0940460000000001</c:v>
                </c:pt>
                <c:pt idx="2661">
                  <c:v>1.094042</c:v>
                </c:pt>
                <c:pt idx="2662">
                  <c:v>1.0940179999999999</c:v>
                </c:pt>
                <c:pt idx="2663">
                  <c:v>1.093988</c:v>
                </c:pt>
                <c:pt idx="2664">
                  <c:v>1.0939639999999999</c:v>
                </c:pt>
                <c:pt idx="2665">
                  <c:v>1.093955</c:v>
                </c:pt>
                <c:pt idx="2666">
                  <c:v>1.093952</c:v>
                </c:pt>
                <c:pt idx="2667">
                  <c:v>1.093944</c:v>
                </c:pt>
                <c:pt idx="2668">
                  <c:v>1.0939190000000001</c:v>
                </c:pt>
                <c:pt idx="2669">
                  <c:v>1.093874</c:v>
                </c:pt>
                <c:pt idx="2670">
                  <c:v>1.0938129999999999</c:v>
                </c:pt>
                <c:pt idx="2671">
                  <c:v>1.0937429999999999</c:v>
                </c:pt>
                <c:pt idx="2672">
                  <c:v>1.093675</c:v>
                </c:pt>
                <c:pt idx="2673">
                  <c:v>1.093615</c:v>
                </c:pt>
                <c:pt idx="2674">
                  <c:v>1.0935680000000001</c:v>
                </c:pt>
                <c:pt idx="2675">
                  <c:v>1.0935349999999999</c:v>
                </c:pt>
                <c:pt idx="2676">
                  <c:v>1.0935159999999999</c:v>
                </c:pt>
                <c:pt idx="2677">
                  <c:v>1.0935090000000001</c:v>
                </c:pt>
                <c:pt idx="2678">
                  <c:v>1.0935060000000001</c:v>
                </c:pt>
                <c:pt idx="2679">
                  <c:v>1.0934999999999999</c:v>
                </c:pt>
                <c:pt idx="2680">
                  <c:v>1.0934740000000001</c:v>
                </c:pt>
                <c:pt idx="2681">
                  <c:v>1.0934219999999999</c:v>
                </c:pt>
                <c:pt idx="2682">
                  <c:v>1.093348</c:v>
                </c:pt>
                <c:pt idx="2683">
                  <c:v>1.093272</c:v>
                </c:pt>
                <c:pt idx="2684">
                  <c:v>1.093202</c:v>
                </c:pt>
                <c:pt idx="2685">
                  <c:v>1.093137</c:v>
                </c:pt>
                <c:pt idx="2686">
                  <c:v>1.0930629999999999</c:v>
                </c:pt>
                <c:pt idx="2687">
                  <c:v>1.0929720000000001</c:v>
                </c:pt>
                <c:pt idx="2688">
                  <c:v>1.092865</c:v>
                </c:pt>
                <c:pt idx="2689">
                  <c:v>1.092757</c:v>
                </c:pt>
                <c:pt idx="2690">
                  <c:v>1.092659</c:v>
                </c:pt>
                <c:pt idx="2691">
                  <c:v>1.0925739999999999</c:v>
                </c:pt>
                <c:pt idx="2692">
                  <c:v>1.0925</c:v>
                </c:pt>
                <c:pt idx="2693">
                  <c:v>1.0924370000000001</c:v>
                </c:pt>
                <c:pt idx="2694">
                  <c:v>1.0923860000000001</c:v>
                </c:pt>
                <c:pt idx="2695">
                  <c:v>1.0923480000000001</c:v>
                </c:pt>
                <c:pt idx="2696">
                  <c:v>1.092317</c:v>
                </c:pt>
                <c:pt idx="2697">
                  <c:v>1.0922860000000001</c:v>
                </c:pt>
                <c:pt idx="2698">
                  <c:v>1.0922499999999999</c:v>
                </c:pt>
                <c:pt idx="2699">
                  <c:v>1.092209</c:v>
                </c:pt>
                <c:pt idx="2700">
                  <c:v>1.092174</c:v>
                </c:pt>
                <c:pt idx="2701">
                  <c:v>1.092155</c:v>
                </c:pt>
                <c:pt idx="2702">
                  <c:v>1.0921609999999999</c:v>
                </c:pt>
                <c:pt idx="2703">
                  <c:v>1.092185</c:v>
                </c:pt>
                <c:pt idx="2704">
                  <c:v>1.092222</c:v>
                </c:pt>
                <c:pt idx="2705">
                  <c:v>1.092276</c:v>
                </c:pt>
                <c:pt idx="2706">
                  <c:v>1.0923430000000001</c:v>
                </c:pt>
                <c:pt idx="2707">
                  <c:v>1.0924149999999999</c:v>
                </c:pt>
                <c:pt idx="2708">
                  <c:v>1.0924830000000001</c:v>
                </c:pt>
                <c:pt idx="2709">
                  <c:v>1.092544</c:v>
                </c:pt>
                <c:pt idx="2710">
                  <c:v>1.092597</c:v>
                </c:pt>
                <c:pt idx="2711">
                  <c:v>1.0926439999999999</c:v>
                </c:pt>
                <c:pt idx="2712">
                  <c:v>1.0926849999999999</c:v>
                </c:pt>
                <c:pt idx="2713">
                  <c:v>1.092724</c:v>
                </c:pt>
                <c:pt idx="2714">
                  <c:v>1.0927629999999999</c:v>
                </c:pt>
                <c:pt idx="2715">
                  <c:v>1.092803</c:v>
                </c:pt>
                <c:pt idx="2716">
                  <c:v>1.092848</c:v>
                </c:pt>
                <c:pt idx="2717">
                  <c:v>1.0928990000000001</c:v>
                </c:pt>
                <c:pt idx="2718">
                  <c:v>1.0929530000000001</c:v>
                </c:pt>
                <c:pt idx="2719">
                  <c:v>1.093002</c:v>
                </c:pt>
                <c:pt idx="2720">
                  <c:v>1.093035</c:v>
                </c:pt>
                <c:pt idx="2721">
                  <c:v>1.0930409999999999</c:v>
                </c:pt>
                <c:pt idx="2722">
                  <c:v>1.0930120000000001</c:v>
                </c:pt>
                <c:pt idx="2723">
                  <c:v>1.0929500000000001</c:v>
                </c:pt>
                <c:pt idx="2724">
                  <c:v>1.092859</c:v>
                </c:pt>
                <c:pt idx="2725">
                  <c:v>1.092743</c:v>
                </c:pt>
                <c:pt idx="2726">
                  <c:v>1.092597</c:v>
                </c:pt>
                <c:pt idx="2727">
                  <c:v>1.0924259999999999</c:v>
                </c:pt>
                <c:pt idx="2728">
                  <c:v>1.0922449999999999</c:v>
                </c:pt>
                <c:pt idx="2729">
                  <c:v>1.0920650000000001</c:v>
                </c:pt>
                <c:pt idx="2730">
                  <c:v>1.091882</c:v>
                </c:pt>
                <c:pt idx="2731">
                  <c:v>1.0916969999999999</c:v>
                </c:pt>
                <c:pt idx="2732">
                  <c:v>1.0915060000000001</c:v>
                </c:pt>
                <c:pt idx="2733">
                  <c:v>1.0912949999999999</c:v>
                </c:pt>
                <c:pt idx="2734">
                  <c:v>1.091048</c:v>
                </c:pt>
                <c:pt idx="2735">
                  <c:v>1.090773</c:v>
                </c:pt>
                <c:pt idx="2736">
                  <c:v>1.0904940000000001</c:v>
                </c:pt>
                <c:pt idx="2737">
                  <c:v>1.0902350000000001</c:v>
                </c:pt>
                <c:pt idx="2738">
                  <c:v>1.089998</c:v>
                </c:pt>
                <c:pt idx="2739">
                  <c:v>1.089772</c:v>
                </c:pt>
                <c:pt idx="2740">
                  <c:v>1.089529</c:v>
                </c:pt>
                <c:pt idx="2741">
                  <c:v>1.0892489999999999</c:v>
                </c:pt>
                <c:pt idx="2742">
                  <c:v>1.0889390000000001</c:v>
                </c:pt>
                <c:pt idx="2743">
                  <c:v>1.088622</c:v>
                </c:pt>
                <c:pt idx="2744">
                  <c:v>1.0883160000000001</c:v>
                </c:pt>
                <c:pt idx="2745">
                  <c:v>1.0880209999999999</c:v>
                </c:pt>
                <c:pt idx="2746">
                  <c:v>1.087739</c:v>
                </c:pt>
                <c:pt idx="2747">
                  <c:v>1.08748</c:v>
                </c:pt>
                <c:pt idx="2748">
                  <c:v>1.0872470000000001</c:v>
                </c:pt>
                <c:pt idx="2749">
                  <c:v>1.087032</c:v>
                </c:pt>
                <c:pt idx="2750">
                  <c:v>1.086827</c:v>
                </c:pt>
                <c:pt idx="2751">
                  <c:v>1.0866229999999999</c:v>
                </c:pt>
                <c:pt idx="2752">
                  <c:v>1.0864069999999999</c:v>
                </c:pt>
                <c:pt idx="2753">
                  <c:v>1.0861670000000001</c:v>
                </c:pt>
                <c:pt idx="2754">
                  <c:v>1.0858989999999999</c:v>
                </c:pt>
                <c:pt idx="2755">
                  <c:v>1.0856140000000001</c:v>
                </c:pt>
                <c:pt idx="2756">
                  <c:v>1.0853280000000001</c:v>
                </c:pt>
                <c:pt idx="2757">
                  <c:v>1.085051</c:v>
                </c:pt>
                <c:pt idx="2758">
                  <c:v>1.0847830000000001</c:v>
                </c:pt>
                <c:pt idx="2759">
                  <c:v>1.084517</c:v>
                </c:pt>
                <c:pt idx="2760">
                  <c:v>1.0842480000000001</c:v>
                </c:pt>
                <c:pt idx="2761">
                  <c:v>1.0839700000000001</c:v>
                </c:pt>
                <c:pt idx="2762">
                  <c:v>1.083682</c:v>
                </c:pt>
                <c:pt idx="2763">
                  <c:v>1.0833839999999999</c:v>
                </c:pt>
                <c:pt idx="2764">
                  <c:v>1.0830759999999999</c:v>
                </c:pt>
                <c:pt idx="2765">
                  <c:v>1.082773</c:v>
                </c:pt>
                <c:pt idx="2766">
                  <c:v>1.0824940000000001</c:v>
                </c:pt>
                <c:pt idx="2767">
                  <c:v>1.082247</c:v>
                </c:pt>
                <c:pt idx="2768">
                  <c:v>1.0820160000000001</c:v>
                </c:pt>
                <c:pt idx="2769">
                  <c:v>1.081788</c:v>
                </c:pt>
                <c:pt idx="2770">
                  <c:v>1.081572</c:v>
                </c:pt>
                <c:pt idx="2771">
                  <c:v>1.0813740000000001</c:v>
                </c:pt>
                <c:pt idx="2772">
                  <c:v>1.081189</c:v>
                </c:pt>
                <c:pt idx="2773">
                  <c:v>1.0810200000000001</c:v>
                </c:pt>
                <c:pt idx="2774">
                  <c:v>1.080875</c:v>
                </c:pt>
                <c:pt idx="2775">
                  <c:v>1.080757</c:v>
                </c:pt>
                <c:pt idx="2776">
                  <c:v>1.080641</c:v>
                </c:pt>
                <c:pt idx="2777">
                  <c:v>1.0804910000000001</c:v>
                </c:pt>
                <c:pt idx="2778">
                  <c:v>1.0802959999999999</c:v>
                </c:pt>
                <c:pt idx="2779">
                  <c:v>1.0800719999999999</c:v>
                </c:pt>
                <c:pt idx="2780">
                  <c:v>1.079844</c:v>
                </c:pt>
                <c:pt idx="2781">
                  <c:v>1.07962</c:v>
                </c:pt>
                <c:pt idx="2782">
                  <c:v>1.0793980000000001</c:v>
                </c:pt>
                <c:pt idx="2783">
                  <c:v>1.079175</c:v>
                </c:pt>
                <c:pt idx="2784">
                  <c:v>1.078954</c:v>
                </c:pt>
                <c:pt idx="2785">
                  <c:v>1.0787389999999999</c:v>
                </c:pt>
                <c:pt idx="2786">
                  <c:v>1.0785290000000001</c:v>
                </c:pt>
                <c:pt idx="2787">
                  <c:v>1.078328</c:v>
                </c:pt>
                <c:pt idx="2788">
                  <c:v>1.0781419999999999</c:v>
                </c:pt>
                <c:pt idx="2789">
                  <c:v>1.0779700000000001</c:v>
                </c:pt>
                <c:pt idx="2790">
                  <c:v>1.077806</c:v>
                </c:pt>
                <c:pt idx="2791">
                  <c:v>1.0776429999999999</c:v>
                </c:pt>
                <c:pt idx="2792">
                  <c:v>1.0774840000000001</c:v>
                </c:pt>
                <c:pt idx="2793">
                  <c:v>1.0773410000000001</c:v>
                </c:pt>
                <c:pt idx="2794">
                  <c:v>1.077231</c:v>
                </c:pt>
                <c:pt idx="2795">
                  <c:v>1.077164</c:v>
                </c:pt>
                <c:pt idx="2796">
                  <c:v>1.0771280000000001</c:v>
                </c:pt>
                <c:pt idx="2797">
                  <c:v>1.0770999999999999</c:v>
                </c:pt>
                <c:pt idx="2798">
                  <c:v>1.0770599999999999</c:v>
                </c:pt>
                <c:pt idx="2799">
                  <c:v>1.0770040000000001</c:v>
                </c:pt>
                <c:pt idx="2800">
                  <c:v>1.0769409999999999</c:v>
                </c:pt>
                <c:pt idx="2801">
                  <c:v>1.0768819999999999</c:v>
                </c:pt>
                <c:pt idx="2802">
                  <c:v>1.0768260000000001</c:v>
                </c:pt>
                <c:pt idx="2803">
                  <c:v>1.0767739999999999</c:v>
                </c:pt>
                <c:pt idx="2804">
                  <c:v>1.076738</c:v>
                </c:pt>
                <c:pt idx="2805">
                  <c:v>1.07673</c:v>
                </c:pt>
                <c:pt idx="2806">
                  <c:v>1.0767389999999999</c:v>
                </c:pt>
                <c:pt idx="2807">
                  <c:v>1.0767450000000001</c:v>
                </c:pt>
                <c:pt idx="2808">
                  <c:v>1.0767359999999999</c:v>
                </c:pt>
                <c:pt idx="2809">
                  <c:v>1.0767180000000001</c:v>
                </c:pt>
                <c:pt idx="2810">
                  <c:v>1.0766979999999999</c:v>
                </c:pt>
                <c:pt idx="2811">
                  <c:v>1.0766770000000001</c:v>
                </c:pt>
                <c:pt idx="2812">
                  <c:v>1.076659</c:v>
                </c:pt>
                <c:pt idx="2813">
                  <c:v>1.0766469999999999</c:v>
                </c:pt>
                <c:pt idx="2814">
                  <c:v>1.0766420000000001</c:v>
                </c:pt>
                <c:pt idx="2815">
                  <c:v>1.076643</c:v>
                </c:pt>
                <c:pt idx="2816">
                  <c:v>1.0766450000000001</c:v>
                </c:pt>
                <c:pt idx="2817">
                  <c:v>1.0766359999999999</c:v>
                </c:pt>
                <c:pt idx="2818">
                  <c:v>1.076606</c:v>
                </c:pt>
                <c:pt idx="2819">
                  <c:v>1.076552</c:v>
                </c:pt>
                <c:pt idx="2820">
                  <c:v>1.076487</c:v>
                </c:pt>
                <c:pt idx="2821">
                  <c:v>1.076419</c:v>
                </c:pt>
                <c:pt idx="2822">
                  <c:v>1.0763609999999999</c:v>
                </c:pt>
                <c:pt idx="2823">
                  <c:v>1.0763210000000001</c:v>
                </c:pt>
                <c:pt idx="2824">
                  <c:v>1.076303</c:v>
                </c:pt>
                <c:pt idx="2825">
                  <c:v>1.0762879999999999</c:v>
                </c:pt>
                <c:pt idx="2826">
                  <c:v>1.076247</c:v>
                </c:pt>
                <c:pt idx="2827">
                  <c:v>1.0761799999999999</c:v>
                </c:pt>
                <c:pt idx="2828">
                  <c:v>1.0761080000000001</c:v>
                </c:pt>
                <c:pt idx="2829">
                  <c:v>1.0760510000000001</c:v>
                </c:pt>
                <c:pt idx="2830">
                  <c:v>1.0760099999999999</c:v>
                </c:pt>
                <c:pt idx="2831">
                  <c:v>1.075976</c:v>
                </c:pt>
                <c:pt idx="2832">
                  <c:v>1.0759479999999999</c:v>
                </c:pt>
                <c:pt idx="2833">
                  <c:v>1.075936</c:v>
                </c:pt>
                <c:pt idx="2834">
                  <c:v>1.0759449999999999</c:v>
                </c:pt>
                <c:pt idx="2835">
                  <c:v>1.0759780000000001</c:v>
                </c:pt>
                <c:pt idx="2836">
                  <c:v>1.0760350000000001</c:v>
                </c:pt>
                <c:pt idx="2837">
                  <c:v>1.076117</c:v>
                </c:pt>
                <c:pt idx="2838">
                  <c:v>1.0762210000000001</c:v>
                </c:pt>
                <c:pt idx="2839">
                  <c:v>1.0763370000000001</c:v>
                </c:pt>
                <c:pt idx="2840">
                  <c:v>1.0764450000000001</c:v>
                </c:pt>
                <c:pt idx="2841">
                  <c:v>1.076533</c:v>
                </c:pt>
                <c:pt idx="2842">
                  <c:v>1.0765940000000001</c:v>
                </c:pt>
                <c:pt idx="2843">
                  <c:v>1.0766210000000001</c:v>
                </c:pt>
                <c:pt idx="2844">
                  <c:v>1.076608</c:v>
                </c:pt>
                <c:pt idx="2845">
                  <c:v>1.076557</c:v>
                </c:pt>
                <c:pt idx="2846">
                  <c:v>1.0764819999999999</c:v>
                </c:pt>
                <c:pt idx="2847">
                  <c:v>1.0763940000000001</c:v>
                </c:pt>
                <c:pt idx="2848">
                  <c:v>1.076314</c:v>
                </c:pt>
                <c:pt idx="2849">
                  <c:v>1.0762579999999999</c:v>
                </c:pt>
                <c:pt idx="2850">
                  <c:v>1.0762229999999999</c:v>
                </c:pt>
                <c:pt idx="2851">
                  <c:v>1.076187</c:v>
                </c:pt>
                <c:pt idx="2852">
                  <c:v>1.076125</c:v>
                </c:pt>
                <c:pt idx="2853">
                  <c:v>1.0760289999999999</c:v>
                </c:pt>
                <c:pt idx="2854">
                  <c:v>1.075901</c:v>
                </c:pt>
                <c:pt idx="2855">
                  <c:v>1.075745</c:v>
                </c:pt>
                <c:pt idx="2856">
                  <c:v>1.075566</c:v>
                </c:pt>
                <c:pt idx="2857">
                  <c:v>1.0753809999999999</c:v>
                </c:pt>
                <c:pt idx="2858">
                  <c:v>1.075204</c:v>
                </c:pt>
                <c:pt idx="2859">
                  <c:v>1.0750360000000001</c:v>
                </c:pt>
                <c:pt idx="2860">
                  <c:v>1.074867</c:v>
                </c:pt>
                <c:pt idx="2861">
                  <c:v>1.074681</c:v>
                </c:pt>
                <c:pt idx="2862">
                  <c:v>1.07446</c:v>
                </c:pt>
                <c:pt idx="2863">
                  <c:v>1.0741959999999999</c:v>
                </c:pt>
                <c:pt idx="2864">
                  <c:v>1.073898</c:v>
                </c:pt>
                <c:pt idx="2865">
                  <c:v>1.0735730000000001</c:v>
                </c:pt>
                <c:pt idx="2866">
                  <c:v>1.0732200000000001</c:v>
                </c:pt>
                <c:pt idx="2867">
                  <c:v>1.072835</c:v>
                </c:pt>
                <c:pt idx="2868">
                  <c:v>1.0724210000000001</c:v>
                </c:pt>
                <c:pt idx="2869">
                  <c:v>1.0719860000000001</c:v>
                </c:pt>
                <c:pt idx="2870">
                  <c:v>1.071536</c:v>
                </c:pt>
                <c:pt idx="2871">
                  <c:v>1.0710729999999999</c:v>
                </c:pt>
                <c:pt idx="2872">
                  <c:v>1.0706100000000001</c:v>
                </c:pt>
                <c:pt idx="2873">
                  <c:v>1.0701609999999999</c:v>
                </c:pt>
                <c:pt idx="2874">
                  <c:v>1.0697300000000001</c:v>
                </c:pt>
                <c:pt idx="2875">
                  <c:v>1.069293</c:v>
                </c:pt>
                <c:pt idx="2876">
                  <c:v>1.0688329999999999</c:v>
                </c:pt>
                <c:pt idx="2877">
                  <c:v>1.068354</c:v>
                </c:pt>
                <c:pt idx="2878">
                  <c:v>1.0678859999999999</c:v>
                </c:pt>
                <c:pt idx="2879">
                  <c:v>1.067448</c:v>
                </c:pt>
                <c:pt idx="2880">
                  <c:v>1.0670409999999999</c:v>
                </c:pt>
                <c:pt idx="2881">
                  <c:v>1.0666519999999999</c:v>
                </c:pt>
                <c:pt idx="2882">
                  <c:v>1.0662670000000001</c:v>
                </c:pt>
                <c:pt idx="2883">
                  <c:v>1.0658810000000001</c:v>
                </c:pt>
                <c:pt idx="2884">
                  <c:v>1.0654999999999999</c:v>
                </c:pt>
                <c:pt idx="2885">
                  <c:v>1.065131</c:v>
                </c:pt>
                <c:pt idx="2886">
                  <c:v>1.0647770000000001</c:v>
                </c:pt>
                <c:pt idx="2887">
                  <c:v>1.064441</c:v>
                </c:pt>
                <c:pt idx="2888">
                  <c:v>1.064125</c:v>
                </c:pt>
                <c:pt idx="2889">
                  <c:v>1.063836</c:v>
                </c:pt>
                <c:pt idx="2890">
                  <c:v>1.0635760000000001</c:v>
                </c:pt>
                <c:pt idx="2891">
                  <c:v>1.063342</c:v>
                </c:pt>
                <c:pt idx="2892">
                  <c:v>1.0631280000000001</c:v>
                </c:pt>
                <c:pt idx="2893">
                  <c:v>1.062924</c:v>
                </c:pt>
                <c:pt idx="2894">
                  <c:v>1.0627219999999999</c:v>
                </c:pt>
                <c:pt idx="2895">
                  <c:v>1.0625150000000001</c:v>
                </c:pt>
                <c:pt idx="2896">
                  <c:v>1.062317</c:v>
                </c:pt>
                <c:pt idx="2897">
                  <c:v>1.062144</c:v>
                </c:pt>
                <c:pt idx="2898">
                  <c:v>1.0619970000000001</c:v>
                </c:pt>
                <c:pt idx="2899">
                  <c:v>1.061858</c:v>
                </c:pt>
                <c:pt idx="2900">
                  <c:v>1.0617080000000001</c:v>
                </c:pt>
                <c:pt idx="2901">
                  <c:v>1.0615239999999999</c:v>
                </c:pt>
                <c:pt idx="2902">
                  <c:v>1.0612950000000001</c:v>
                </c:pt>
                <c:pt idx="2903">
                  <c:v>1.0610269999999999</c:v>
                </c:pt>
                <c:pt idx="2904">
                  <c:v>1.060745</c:v>
                </c:pt>
                <c:pt idx="2905">
                  <c:v>1.060468</c:v>
                </c:pt>
                <c:pt idx="2906">
                  <c:v>1.0602130000000001</c:v>
                </c:pt>
                <c:pt idx="2907">
                  <c:v>1.059982</c:v>
                </c:pt>
                <c:pt idx="2908">
                  <c:v>1.059766</c:v>
                </c:pt>
                <c:pt idx="2909">
                  <c:v>1.059552</c:v>
                </c:pt>
                <c:pt idx="2910">
                  <c:v>1.0593319999999999</c:v>
                </c:pt>
                <c:pt idx="2911">
                  <c:v>1.0590999999999999</c:v>
                </c:pt>
                <c:pt idx="2912">
                  <c:v>1.058854</c:v>
                </c:pt>
                <c:pt idx="2913">
                  <c:v>1.0586089999999999</c:v>
                </c:pt>
                <c:pt idx="2914">
                  <c:v>1.05837</c:v>
                </c:pt>
                <c:pt idx="2915">
                  <c:v>1.0581309999999999</c:v>
                </c:pt>
                <c:pt idx="2916">
                  <c:v>1.057887</c:v>
                </c:pt>
                <c:pt idx="2917">
                  <c:v>1.057642</c:v>
                </c:pt>
                <c:pt idx="2918">
                  <c:v>1.0573939999999999</c:v>
                </c:pt>
                <c:pt idx="2919">
                  <c:v>1.0571410000000001</c:v>
                </c:pt>
                <c:pt idx="2920">
                  <c:v>1.0568919999999999</c:v>
                </c:pt>
                <c:pt idx="2921">
                  <c:v>1.0566690000000001</c:v>
                </c:pt>
                <c:pt idx="2922">
                  <c:v>1.0564750000000001</c:v>
                </c:pt>
                <c:pt idx="2923">
                  <c:v>1.0562910000000001</c:v>
                </c:pt>
                <c:pt idx="2924">
                  <c:v>1.056098</c:v>
                </c:pt>
                <c:pt idx="2925">
                  <c:v>1.0558940000000001</c:v>
                </c:pt>
                <c:pt idx="2926">
                  <c:v>1.0556779999999999</c:v>
                </c:pt>
                <c:pt idx="2927">
                  <c:v>1.0554520000000001</c:v>
                </c:pt>
                <c:pt idx="2928">
                  <c:v>1.0552189999999999</c:v>
                </c:pt>
                <c:pt idx="2929">
                  <c:v>1.054978</c:v>
                </c:pt>
                <c:pt idx="2930">
                  <c:v>1.054729</c:v>
                </c:pt>
                <c:pt idx="2931">
                  <c:v>1.0544789999999999</c:v>
                </c:pt>
                <c:pt idx="2932">
                  <c:v>1.0542339999999999</c:v>
                </c:pt>
                <c:pt idx="2933">
                  <c:v>1.0539989999999999</c:v>
                </c:pt>
                <c:pt idx="2934">
                  <c:v>1.0537810000000001</c:v>
                </c:pt>
                <c:pt idx="2935">
                  <c:v>1.053582</c:v>
                </c:pt>
                <c:pt idx="2936">
                  <c:v>1.053404</c:v>
                </c:pt>
                <c:pt idx="2937">
                  <c:v>1.0532459999999999</c:v>
                </c:pt>
                <c:pt idx="2938">
                  <c:v>1.0531060000000001</c:v>
                </c:pt>
                <c:pt idx="2939">
                  <c:v>1.052988</c:v>
                </c:pt>
                <c:pt idx="2940">
                  <c:v>1.052894</c:v>
                </c:pt>
                <c:pt idx="2941">
                  <c:v>1.0528219999999999</c:v>
                </c:pt>
                <c:pt idx="2942">
                  <c:v>1.0527679999999999</c:v>
                </c:pt>
                <c:pt idx="2943">
                  <c:v>1.0527299999999999</c:v>
                </c:pt>
                <c:pt idx="2944">
                  <c:v>1.0527070000000001</c:v>
                </c:pt>
                <c:pt idx="2945">
                  <c:v>1.0526960000000001</c:v>
                </c:pt>
                <c:pt idx="2946">
                  <c:v>1.0526949999999999</c:v>
                </c:pt>
                <c:pt idx="2947">
                  <c:v>1.052708</c:v>
                </c:pt>
                <c:pt idx="2948">
                  <c:v>1.052743</c:v>
                </c:pt>
                <c:pt idx="2949">
                  <c:v>1.0528040000000001</c:v>
                </c:pt>
                <c:pt idx="2950">
                  <c:v>1.052889</c:v>
                </c:pt>
                <c:pt idx="2951">
                  <c:v>1.052988</c:v>
                </c:pt>
                <c:pt idx="2952">
                  <c:v>1.0530919999999999</c:v>
                </c:pt>
                <c:pt idx="2953">
                  <c:v>1.053207</c:v>
                </c:pt>
                <c:pt idx="2954">
                  <c:v>1.0533399999999999</c:v>
                </c:pt>
                <c:pt idx="2955">
                  <c:v>1.0534969999999999</c:v>
                </c:pt>
                <c:pt idx="2956">
                  <c:v>1.053668</c:v>
                </c:pt>
                <c:pt idx="2957">
                  <c:v>1.053847</c:v>
                </c:pt>
                <c:pt idx="2958">
                  <c:v>1.054025</c:v>
                </c:pt>
                <c:pt idx="2959">
                  <c:v>1.0542</c:v>
                </c:pt>
                <c:pt idx="2960">
                  <c:v>1.0543739999999999</c:v>
                </c:pt>
                <c:pt idx="2961">
                  <c:v>1.0545549999999999</c:v>
                </c:pt>
                <c:pt idx="2962">
                  <c:v>1.0547359999999999</c:v>
                </c:pt>
                <c:pt idx="2963">
                  <c:v>1.0548949999999999</c:v>
                </c:pt>
                <c:pt idx="2964">
                  <c:v>1.055023</c:v>
                </c:pt>
                <c:pt idx="2965">
                  <c:v>1.055137</c:v>
                </c:pt>
                <c:pt idx="2966">
                  <c:v>1.055267</c:v>
                </c:pt>
                <c:pt idx="2967">
                  <c:v>1.0554300000000001</c:v>
                </c:pt>
                <c:pt idx="2968">
                  <c:v>1.0556140000000001</c:v>
                </c:pt>
                <c:pt idx="2969">
                  <c:v>1.0557939999999999</c:v>
                </c:pt>
                <c:pt idx="2970">
                  <c:v>1.055965</c:v>
                </c:pt>
                <c:pt idx="2971">
                  <c:v>1.0561320000000001</c:v>
                </c:pt>
                <c:pt idx="2972">
                  <c:v>1.056306</c:v>
                </c:pt>
                <c:pt idx="2973">
                  <c:v>1.0564899999999999</c:v>
                </c:pt>
                <c:pt idx="2974">
                  <c:v>1.056691</c:v>
                </c:pt>
                <c:pt idx="2975">
                  <c:v>1.056908</c:v>
                </c:pt>
                <c:pt idx="2976">
                  <c:v>1.05714</c:v>
                </c:pt>
                <c:pt idx="2977">
                  <c:v>1.057382</c:v>
                </c:pt>
                <c:pt idx="2978">
                  <c:v>1.0576350000000001</c:v>
                </c:pt>
                <c:pt idx="2979">
                  <c:v>1.057895</c:v>
                </c:pt>
                <c:pt idx="2980">
                  <c:v>1.0581529999999999</c:v>
                </c:pt>
                <c:pt idx="2981">
                  <c:v>1.058392</c:v>
                </c:pt>
                <c:pt idx="2982">
                  <c:v>1.058613</c:v>
                </c:pt>
                <c:pt idx="2983">
                  <c:v>1.058835</c:v>
                </c:pt>
                <c:pt idx="2984">
                  <c:v>1.059077</c:v>
                </c:pt>
                <c:pt idx="2985">
                  <c:v>1.0593429999999999</c:v>
                </c:pt>
                <c:pt idx="2986">
                  <c:v>1.059636</c:v>
                </c:pt>
                <c:pt idx="2987">
                  <c:v>1.059968</c:v>
                </c:pt>
                <c:pt idx="2988">
                  <c:v>1.060349</c:v>
                </c:pt>
                <c:pt idx="2989">
                  <c:v>1.060778</c:v>
                </c:pt>
                <c:pt idx="2990">
                  <c:v>1.06124</c:v>
                </c:pt>
                <c:pt idx="2991">
                  <c:v>1.0617179999999999</c:v>
                </c:pt>
                <c:pt idx="2992">
                  <c:v>1.0621940000000001</c:v>
                </c:pt>
                <c:pt idx="2993">
                  <c:v>1.0626530000000001</c:v>
                </c:pt>
                <c:pt idx="2994">
                  <c:v>1.063083</c:v>
                </c:pt>
                <c:pt idx="2995">
                  <c:v>1.0634870000000001</c:v>
                </c:pt>
                <c:pt idx="2996">
                  <c:v>1.0638749999999999</c:v>
                </c:pt>
                <c:pt idx="2997">
                  <c:v>1.064255</c:v>
                </c:pt>
                <c:pt idx="2998">
                  <c:v>1.0646199999999999</c:v>
                </c:pt>
                <c:pt idx="2999">
                  <c:v>1.0649550000000001</c:v>
                </c:pt>
                <c:pt idx="3000">
                  <c:v>1.0652509999999999</c:v>
                </c:pt>
                <c:pt idx="3001">
                  <c:v>1.065507</c:v>
                </c:pt>
                <c:pt idx="3002">
                  <c:v>1.065736</c:v>
                </c:pt>
                <c:pt idx="3003">
                  <c:v>1.0659670000000001</c:v>
                </c:pt>
                <c:pt idx="3004">
                  <c:v>1.066222</c:v>
                </c:pt>
                <c:pt idx="3005">
                  <c:v>1.066506</c:v>
                </c:pt>
                <c:pt idx="3006">
                  <c:v>1.066811</c:v>
                </c:pt>
                <c:pt idx="3007">
                  <c:v>1.0671349999999999</c:v>
                </c:pt>
                <c:pt idx="3008">
                  <c:v>1.0674840000000001</c:v>
                </c:pt>
                <c:pt idx="3009">
                  <c:v>1.0678639999999999</c:v>
                </c:pt>
                <c:pt idx="3010">
                  <c:v>1.0682720000000001</c:v>
                </c:pt>
                <c:pt idx="3011">
                  <c:v>1.0686929999999999</c:v>
                </c:pt>
                <c:pt idx="3012">
                  <c:v>1.0690919999999999</c:v>
                </c:pt>
                <c:pt idx="3013">
                  <c:v>1.0694410000000001</c:v>
                </c:pt>
                <c:pt idx="3014">
                  <c:v>1.0697380000000001</c:v>
                </c:pt>
                <c:pt idx="3015">
                  <c:v>1.0700019999999999</c:v>
                </c:pt>
                <c:pt idx="3016">
                  <c:v>1.070252</c:v>
                </c:pt>
                <c:pt idx="3017">
                  <c:v>1.070506</c:v>
                </c:pt>
                <c:pt idx="3018">
                  <c:v>1.070781</c:v>
                </c:pt>
                <c:pt idx="3019">
                  <c:v>1.0710820000000001</c:v>
                </c:pt>
                <c:pt idx="3020">
                  <c:v>1.071396</c:v>
                </c:pt>
                <c:pt idx="3021">
                  <c:v>1.071706</c:v>
                </c:pt>
                <c:pt idx="3022">
                  <c:v>1.0720099999999999</c:v>
                </c:pt>
                <c:pt idx="3023">
                  <c:v>1.0723210000000001</c:v>
                </c:pt>
                <c:pt idx="3024">
                  <c:v>1.072641</c:v>
                </c:pt>
                <c:pt idx="3025">
                  <c:v>1.072951</c:v>
                </c:pt>
                <c:pt idx="3026">
                  <c:v>1.0732299999999999</c:v>
                </c:pt>
                <c:pt idx="3027">
                  <c:v>1.0734729999999999</c:v>
                </c:pt>
                <c:pt idx="3028">
                  <c:v>1.0736969999999999</c:v>
                </c:pt>
                <c:pt idx="3029">
                  <c:v>1.073914</c:v>
                </c:pt>
                <c:pt idx="3030">
                  <c:v>1.0741259999999999</c:v>
                </c:pt>
                <c:pt idx="3031">
                  <c:v>1.074338</c:v>
                </c:pt>
                <c:pt idx="3032">
                  <c:v>1.074557</c:v>
                </c:pt>
                <c:pt idx="3033">
                  <c:v>1.0747789999999999</c:v>
                </c:pt>
                <c:pt idx="3034">
                  <c:v>1.074994</c:v>
                </c:pt>
                <c:pt idx="3035">
                  <c:v>1.0752029999999999</c:v>
                </c:pt>
                <c:pt idx="3036">
                  <c:v>1.0754170000000001</c:v>
                </c:pt>
                <c:pt idx="3037">
                  <c:v>1.0756399999999999</c:v>
                </c:pt>
                <c:pt idx="3038">
                  <c:v>1.0758669999999999</c:v>
                </c:pt>
                <c:pt idx="3039">
                  <c:v>1.076101</c:v>
                </c:pt>
                <c:pt idx="3040">
                  <c:v>1.0763389999999999</c:v>
                </c:pt>
                <c:pt idx="3041">
                  <c:v>1.07657</c:v>
                </c:pt>
                <c:pt idx="3042">
                  <c:v>1.076778</c:v>
                </c:pt>
                <c:pt idx="3043">
                  <c:v>1.076956</c:v>
                </c:pt>
                <c:pt idx="3044">
                  <c:v>1.0771029999999999</c:v>
                </c:pt>
                <c:pt idx="3045">
                  <c:v>1.077221</c:v>
                </c:pt>
                <c:pt idx="3046">
                  <c:v>1.0773010000000001</c:v>
                </c:pt>
                <c:pt idx="3047">
                  <c:v>1.07731</c:v>
                </c:pt>
                <c:pt idx="3048">
                  <c:v>1.077245</c:v>
                </c:pt>
                <c:pt idx="3049">
                  <c:v>1.077135</c:v>
                </c:pt>
                <c:pt idx="3050">
                  <c:v>1.0770189999999999</c:v>
                </c:pt>
                <c:pt idx="3051">
                  <c:v>1.0769059999999999</c:v>
                </c:pt>
                <c:pt idx="3052">
                  <c:v>1.0767910000000001</c:v>
                </c:pt>
                <c:pt idx="3053">
                  <c:v>1.076675</c:v>
                </c:pt>
                <c:pt idx="3054">
                  <c:v>1.0765629999999999</c:v>
                </c:pt>
                <c:pt idx="3055">
                  <c:v>1.0764579999999999</c:v>
                </c:pt>
                <c:pt idx="3056">
                  <c:v>1.0763609999999999</c:v>
                </c:pt>
                <c:pt idx="3057">
                  <c:v>1.0762780000000001</c:v>
                </c:pt>
                <c:pt idx="3058">
                  <c:v>1.0762179999999999</c:v>
                </c:pt>
                <c:pt idx="3059">
                  <c:v>1.0761750000000001</c:v>
                </c:pt>
                <c:pt idx="3060">
                  <c:v>1.0761430000000001</c:v>
                </c:pt>
                <c:pt idx="3061">
                  <c:v>1.0761179999999999</c:v>
                </c:pt>
                <c:pt idx="3062">
                  <c:v>1.076103</c:v>
                </c:pt>
                <c:pt idx="3063">
                  <c:v>1.076093</c:v>
                </c:pt>
                <c:pt idx="3064">
                  <c:v>1.0760810000000001</c:v>
                </c:pt>
                <c:pt idx="3065">
                  <c:v>1.076044</c:v>
                </c:pt>
                <c:pt idx="3066">
                  <c:v>1.0759590000000001</c:v>
                </c:pt>
                <c:pt idx="3067">
                  <c:v>1.0758239999999999</c:v>
                </c:pt>
                <c:pt idx="3068">
                  <c:v>1.075672</c:v>
                </c:pt>
                <c:pt idx="3069">
                  <c:v>1.075526</c:v>
                </c:pt>
                <c:pt idx="3070">
                  <c:v>1.0753839999999999</c:v>
                </c:pt>
                <c:pt idx="3071">
                  <c:v>1.0752390000000001</c:v>
                </c:pt>
                <c:pt idx="3072">
                  <c:v>1.0751029999999999</c:v>
                </c:pt>
                <c:pt idx="3073">
                  <c:v>1.074989</c:v>
                </c:pt>
                <c:pt idx="3074">
                  <c:v>1.074899</c:v>
                </c:pt>
                <c:pt idx="3075">
                  <c:v>1.0748089999999999</c:v>
                </c:pt>
                <c:pt idx="3076">
                  <c:v>1.074689</c:v>
                </c:pt>
                <c:pt idx="3077">
                  <c:v>1.07453</c:v>
                </c:pt>
                <c:pt idx="3078">
                  <c:v>1.074343</c:v>
                </c:pt>
                <c:pt idx="3079">
                  <c:v>1.07416</c:v>
                </c:pt>
                <c:pt idx="3080">
                  <c:v>1.074003</c:v>
                </c:pt>
                <c:pt idx="3081">
                  <c:v>1.073879</c:v>
                </c:pt>
                <c:pt idx="3082">
                  <c:v>1.073782</c:v>
                </c:pt>
                <c:pt idx="3083">
                  <c:v>1.0737080000000001</c:v>
                </c:pt>
                <c:pt idx="3084">
                  <c:v>1.073647</c:v>
                </c:pt>
                <c:pt idx="3085">
                  <c:v>1.0735790000000001</c:v>
                </c:pt>
                <c:pt idx="3086">
                  <c:v>1.073477</c:v>
                </c:pt>
                <c:pt idx="3087">
                  <c:v>1.0733269999999999</c:v>
                </c:pt>
                <c:pt idx="3088">
                  <c:v>1.0731280000000001</c:v>
                </c:pt>
                <c:pt idx="3089">
                  <c:v>1.072894</c:v>
                </c:pt>
                <c:pt idx="3090">
                  <c:v>1.072643</c:v>
                </c:pt>
                <c:pt idx="3091">
                  <c:v>1.0723940000000001</c:v>
                </c:pt>
                <c:pt idx="3092">
                  <c:v>1.0721560000000001</c:v>
                </c:pt>
                <c:pt idx="3093">
                  <c:v>1.071936</c:v>
                </c:pt>
                <c:pt idx="3094">
                  <c:v>1.071739</c:v>
                </c:pt>
                <c:pt idx="3095">
                  <c:v>1.0715749999999999</c:v>
                </c:pt>
                <c:pt idx="3096">
                  <c:v>1.0714319999999999</c:v>
                </c:pt>
                <c:pt idx="3097">
                  <c:v>1.0712820000000001</c:v>
                </c:pt>
                <c:pt idx="3098">
                  <c:v>1.0711090000000001</c:v>
                </c:pt>
                <c:pt idx="3099">
                  <c:v>1.070921</c:v>
                </c:pt>
                <c:pt idx="3100">
                  <c:v>1.0707340000000001</c:v>
                </c:pt>
                <c:pt idx="3101">
                  <c:v>1.0705549999999999</c:v>
                </c:pt>
                <c:pt idx="3102">
                  <c:v>1.0703929999999999</c:v>
                </c:pt>
                <c:pt idx="3103">
                  <c:v>1.0702590000000001</c:v>
                </c:pt>
                <c:pt idx="3104">
                  <c:v>1.070154</c:v>
                </c:pt>
                <c:pt idx="3105">
                  <c:v>1.070052</c:v>
                </c:pt>
                <c:pt idx="3106">
                  <c:v>1.069922</c:v>
                </c:pt>
                <c:pt idx="3107">
                  <c:v>1.0697540000000001</c:v>
                </c:pt>
                <c:pt idx="3108">
                  <c:v>1.069571</c:v>
                </c:pt>
                <c:pt idx="3109">
                  <c:v>1.069402</c:v>
                </c:pt>
                <c:pt idx="3110">
                  <c:v>1.069259</c:v>
                </c:pt>
                <c:pt idx="3111">
                  <c:v>1.0691269999999999</c:v>
                </c:pt>
                <c:pt idx="3112">
                  <c:v>1.068981</c:v>
                </c:pt>
                <c:pt idx="3113">
                  <c:v>1.0688089999999999</c:v>
                </c:pt>
                <c:pt idx="3114">
                  <c:v>1.0686119999999999</c:v>
                </c:pt>
                <c:pt idx="3115">
                  <c:v>1.068398</c:v>
                </c:pt>
                <c:pt idx="3116">
                  <c:v>1.068176</c:v>
                </c:pt>
                <c:pt idx="3117">
                  <c:v>1.0679609999999999</c:v>
                </c:pt>
                <c:pt idx="3118">
                  <c:v>1.067769</c:v>
                </c:pt>
                <c:pt idx="3119">
                  <c:v>1.0676209999999999</c:v>
                </c:pt>
                <c:pt idx="3120">
                  <c:v>1.0675190000000001</c:v>
                </c:pt>
                <c:pt idx="3121">
                  <c:v>1.067437</c:v>
                </c:pt>
                <c:pt idx="3122">
                  <c:v>1.0673520000000001</c:v>
                </c:pt>
                <c:pt idx="3123">
                  <c:v>1.0672600000000001</c:v>
                </c:pt>
                <c:pt idx="3124">
                  <c:v>1.06718</c:v>
                </c:pt>
                <c:pt idx="3125">
                  <c:v>1.06711</c:v>
                </c:pt>
                <c:pt idx="3126">
                  <c:v>1.06704</c:v>
                </c:pt>
                <c:pt idx="3127">
                  <c:v>1.066964</c:v>
                </c:pt>
                <c:pt idx="3128">
                  <c:v>1.0668820000000001</c:v>
                </c:pt>
                <c:pt idx="3129">
                  <c:v>1.066794</c:v>
                </c:pt>
                <c:pt idx="3130">
                  <c:v>1.0666979999999999</c:v>
                </c:pt>
                <c:pt idx="3131">
                  <c:v>1.0665929999999999</c:v>
                </c:pt>
                <c:pt idx="3132">
                  <c:v>1.0664819999999999</c:v>
                </c:pt>
                <c:pt idx="3133">
                  <c:v>1.066365</c:v>
                </c:pt>
                <c:pt idx="3134">
                  <c:v>1.066249</c:v>
                </c:pt>
                <c:pt idx="3135">
                  <c:v>1.0661309999999999</c:v>
                </c:pt>
                <c:pt idx="3136">
                  <c:v>1.0660080000000001</c:v>
                </c:pt>
                <c:pt idx="3137">
                  <c:v>1.0658719999999999</c:v>
                </c:pt>
                <c:pt idx="3138">
                  <c:v>1.0657129999999999</c:v>
                </c:pt>
                <c:pt idx="3139">
                  <c:v>1.06552</c:v>
                </c:pt>
                <c:pt idx="3140">
                  <c:v>1.065291</c:v>
                </c:pt>
                <c:pt idx="3141">
                  <c:v>1.0650470000000001</c:v>
                </c:pt>
                <c:pt idx="3142">
                  <c:v>1.0648150000000001</c:v>
                </c:pt>
                <c:pt idx="3143">
                  <c:v>1.0646169999999999</c:v>
                </c:pt>
                <c:pt idx="3144">
                  <c:v>1.0644439999999999</c:v>
                </c:pt>
                <c:pt idx="3145">
                  <c:v>1.0642720000000001</c:v>
                </c:pt>
                <c:pt idx="3146">
                  <c:v>1.064082</c:v>
                </c:pt>
                <c:pt idx="3147">
                  <c:v>1.063876</c:v>
                </c:pt>
                <c:pt idx="3148">
                  <c:v>1.063669</c:v>
                </c:pt>
                <c:pt idx="3149">
                  <c:v>1.0634669999999999</c:v>
                </c:pt>
                <c:pt idx="3150">
                  <c:v>1.063269</c:v>
                </c:pt>
                <c:pt idx="3151">
                  <c:v>1.063069</c:v>
                </c:pt>
                <c:pt idx="3152">
                  <c:v>1.062875</c:v>
                </c:pt>
                <c:pt idx="3153">
                  <c:v>1.0626990000000001</c:v>
                </c:pt>
                <c:pt idx="3154">
                  <c:v>1.0625530000000001</c:v>
                </c:pt>
                <c:pt idx="3155">
                  <c:v>1.0624359999999999</c:v>
                </c:pt>
                <c:pt idx="3156">
                  <c:v>1.0623370000000001</c:v>
                </c:pt>
                <c:pt idx="3157">
                  <c:v>1.0622419999999999</c:v>
                </c:pt>
                <c:pt idx="3158">
                  <c:v>1.062136</c:v>
                </c:pt>
                <c:pt idx="3159">
                  <c:v>1.0620179999999999</c:v>
                </c:pt>
                <c:pt idx="3160">
                  <c:v>1.0618840000000001</c:v>
                </c:pt>
                <c:pt idx="3161">
                  <c:v>1.0617380000000001</c:v>
                </c:pt>
                <c:pt idx="3162">
                  <c:v>1.0615829999999999</c:v>
                </c:pt>
                <c:pt idx="3163">
                  <c:v>1.0614330000000001</c:v>
                </c:pt>
                <c:pt idx="3164">
                  <c:v>1.061291</c:v>
                </c:pt>
                <c:pt idx="3165">
                  <c:v>1.061158</c:v>
                </c:pt>
                <c:pt idx="3166">
                  <c:v>1.0610310000000001</c:v>
                </c:pt>
                <c:pt idx="3167">
                  <c:v>1.060907</c:v>
                </c:pt>
                <c:pt idx="3168">
                  <c:v>1.0607800000000001</c:v>
                </c:pt>
                <c:pt idx="3169">
                  <c:v>1.060651</c:v>
                </c:pt>
                <c:pt idx="3170">
                  <c:v>1.0605309999999999</c:v>
                </c:pt>
                <c:pt idx="3171">
                  <c:v>1.0604370000000001</c:v>
                </c:pt>
                <c:pt idx="3172">
                  <c:v>1.0603739999999999</c:v>
                </c:pt>
                <c:pt idx="3173">
                  <c:v>1.060333</c:v>
                </c:pt>
                <c:pt idx="3174">
                  <c:v>1.0603020000000001</c:v>
                </c:pt>
                <c:pt idx="3175">
                  <c:v>1.0602769999999999</c:v>
                </c:pt>
                <c:pt idx="3176">
                  <c:v>1.0602560000000001</c:v>
                </c:pt>
                <c:pt idx="3177">
                  <c:v>1.0602259999999999</c:v>
                </c:pt>
                <c:pt idx="3178">
                  <c:v>1.0601860000000001</c:v>
                </c:pt>
                <c:pt idx="3179">
                  <c:v>1.060152</c:v>
                </c:pt>
                <c:pt idx="3180">
                  <c:v>1.0601400000000001</c:v>
                </c:pt>
                <c:pt idx="3181">
                  <c:v>1.0601529999999999</c:v>
                </c:pt>
                <c:pt idx="3182">
                  <c:v>1.0601769999999999</c:v>
                </c:pt>
                <c:pt idx="3183">
                  <c:v>1.0601910000000001</c:v>
                </c:pt>
                <c:pt idx="3184">
                  <c:v>1.060173</c:v>
                </c:pt>
                <c:pt idx="3185">
                  <c:v>1.060111</c:v>
                </c:pt>
                <c:pt idx="3186">
                  <c:v>1.0600130000000001</c:v>
                </c:pt>
                <c:pt idx="3187">
                  <c:v>1.0598970000000001</c:v>
                </c:pt>
                <c:pt idx="3188">
                  <c:v>1.0597749999999999</c:v>
                </c:pt>
                <c:pt idx="3189">
                  <c:v>1.0596460000000001</c:v>
                </c:pt>
                <c:pt idx="3190">
                  <c:v>1.059512</c:v>
                </c:pt>
                <c:pt idx="3191">
                  <c:v>1.0593710000000001</c:v>
                </c:pt>
                <c:pt idx="3192">
                  <c:v>1.0592140000000001</c:v>
                </c:pt>
                <c:pt idx="3193">
                  <c:v>1.0590470000000001</c:v>
                </c:pt>
                <c:pt idx="3194">
                  <c:v>1.0588930000000001</c:v>
                </c:pt>
                <c:pt idx="3195">
                  <c:v>1.0587770000000001</c:v>
                </c:pt>
                <c:pt idx="3196">
                  <c:v>1.0586899999999999</c:v>
                </c:pt>
                <c:pt idx="3197">
                  <c:v>1.058616</c:v>
                </c:pt>
                <c:pt idx="3198">
                  <c:v>1.05854</c:v>
                </c:pt>
                <c:pt idx="3199">
                  <c:v>1.0584519999999999</c:v>
                </c:pt>
                <c:pt idx="3200">
                  <c:v>1.0583560000000001</c:v>
                </c:pt>
                <c:pt idx="3201">
                  <c:v>1.0582549999999999</c:v>
                </c:pt>
                <c:pt idx="3202">
                  <c:v>1.0581579999999999</c:v>
                </c:pt>
                <c:pt idx="3203">
                  <c:v>1.058065</c:v>
                </c:pt>
                <c:pt idx="3204">
                  <c:v>1.0579750000000001</c:v>
                </c:pt>
                <c:pt idx="3205">
                  <c:v>1.057877</c:v>
                </c:pt>
                <c:pt idx="3206">
                  <c:v>1.057763</c:v>
                </c:pt>
                <c:pt idx="3207">
                  <c:v>1.057647</c:v>
                </c:pt>
                <c:pt idx="3208">
                  <c:v>1.0575540000000001</c:v>
                </c:pt>
                <c:pt idx="3209">
                  <c:v>1.0574939999999999</c:v>
                </c:pt>
                <c:pt idx="3210">
                  <c:v>1.0574570000000001</c:v>
                </c:pt>
                <c:pt idx="3211">
                  <c:v>1.057429</c:v>
                </c:pt>
                <c:pt idx="3212">
                  <c:v>1.0574030000000001</c:v>
                </c:pt>
                <c:pt idx="3213">
                  <c:v>1.057372</c:v>
                </c:pt>
                <c:pt idx="3214">
                  <c:v>1.0573319999999999</c:v>
                </c:pt>
                <c:pt idx="3215">
                  <c:v>1.057291</c:v>
                </c:pt>
                <c:pt idx="3216">
                  <c:v>1.0572550000000001</c:v>
                </c:pt>
                <c:pt idx="3217">
                  <c:v>1.0572250000000001</c:v>
                </c:pt>
                <c:pt idx="3218">
                  <c:v>1.0571950000000001</c:v>
                </c:pt>
                <c:pt idx="3219">
                  <c:v>1.0571619999999999</c:v>
                </c:pt>
                <c:pt idx="3220">
                  <c:v>1.057129</c:v>
                </c:pt>
                <c:pt idx="3221">
                  <c:v>1.057096</c:v>
                </c:pt>
                <c:pt idx="3222">
                  <c:v>1.057064</c:v>
                </c:pt>
                <c:pt idx="3223">
                  <c:v>1.0570349999999999</c:v>
                </c:pt>
                <c:pt idx="3224">
                  <c:v>1.0570189999999999</c:v>
                </c:pt>
                <c:pt idx="3225">
                  <c:v>1.057018</c:v>
                </c:pt>
                <c:pt idx="3226">
                  <c:v>1.0570219999999999</c:v>
                </c:pt>
                <c:pt idx="3227">
                  <c:v>1.0570250000000001</c:v>
                </c:pt>
                <c:pt idx="3228">
                  <c:v>1.0570310000000001</c:v>
                </c:pt>
                <c:pt idx="3229">
                  <c:v>1.057043</c:v>
                </c:pt>
                <c:pt idx="3230">
                  <c:v>1.0570539999999999</c:v>
                </c:pt>
                <c:pt idx="3231">
                  <c:v>1.0570600000000001</c:v>
                </c:pt>
                <c:pt idx="3232">
                  <c:v>1.0570660000000001</c:v>
                </c:pt>
                <c:pt idx="3233">
                  <c:v>1.0570759999999999</c:v>
                </c:pt>
                <c:pt idx="3234">
                  <c:v>1.057072</c:v>
                </c:pt>
                <c:pt idx="3235">
                  <c:v>1.0570349999999999</c:v>
                </c:pt>
                <c:pt idx="3236">
                  <c:v>1.0569660000000001</c:v>
                </c:pt>
                <c:pt idx="3237">
                  <c:v>1.0568919999999999</c:v>
                </c:pt>
                <c:pt idx="3238">
                  <c:v>1.0568379999999999</c:v>
                </c:pt>
                <c:pt idx="3239">
                  <c:v>1.0568139999999999</c:v>
                </c:pt>
                <c:pt idx="3240">
                  <c:v>1.0568139999999999</c:v>
                </c:pt>
                <c:pt idx="3241">
                  <c:v>1.0568299999999999</c:v>
                </c:pt>
                <c:pt idx="3242">
                  <c:v>1.0568569999999999</c:v>
                </c:pt>
                <c:pt idx="3243">
                  <c:v>1.0568930000000001</c:v>
                </c:pt>
                <c:pt idx="3244">
                  <c:v>1.0569409999999999</c:v>
                </c:pt>
                <c:pt idx="3245">
                  <c:v>1.057002</c:v>
                </c:pt>
                <c:pt idx="3246">
                  <c:v>1.057072</c:v>
                </c:pt>
                <c:pt idx="3247">
                  <c:v>1.0571360000000001</c:v>
                </c:pt>
                <c:pt idx="3248">
                  <c:v>1.0571759999999999</c:v>
                </c:pt>
                <c:pt idx="3249">
                  <c:v>1.0571839999999999</c:v>
                </c:pt>
                <c:pt idx="3250">
                  <c:v>1.0571680000000001</c:v>
                </c:pt>
                <c:pt idx="3251">
                  <c:v>1.057134</c:v>
                </c:pt>
                <c:pt idx="3252">
                  <c:v>1.0570790000000001</c:v>
                </c:pt>
                <c:pt idx="3253">
                  <c:v>1.057002</c:v>
                </c:pt>
                <c:pt idx="3254">
                  <c:v>1.056891</c:v>
                </c:pt>
                <c:pt idx="3255">
                  <c:v>1.0567470000000001</c:v>
                </c:pt>
                <c:pt idx="3256">
                  <c:v>1.0565819999999999</c:v>
                </c:pt>
                <c:pt idx="3257">
                  <c:v>1.0564119999999999</c:v>
                </c:pt>
                <c:pt idx="3258">
                  <c:v>1.0562480000000001</c:v>
                </c:pt>
                <c:pt idx="3259">
                  <c:v>1.056092</c:v>
                </c:pt>
                <c:pt idx="3260">
                  <c:v>1.055947</c:v>
                </c:pt>
                <c:pt idx="3261">
                  <c:v>1.0558110000000001</c:v>
                </c:pt>
                <c:pt idx="3262">
                  <c:v>1.055685</c:v>
                </c:pt>
                <c:pt idx="3263">
                  <c:v>1.055563</c:v>
                </c:pt>
                <c:pt idx="3264">
                  <c:v>1.055426</c:v>
                </c:pt>
                <c:pt idx="3265">
                  <c:v>1.0552710000000001</c:v>
                </c:pt>
                <c:pt idx="3266">
                  <c:v>1.0551159999999999</c:v>
                </c:pt>
                <c:pt idx="3267">
                  <c:v>1.0549789999999999</c:v>
                </c:pt>
                <c:pt idx="3268">
                  <c:v>1.0548660000000001</c:v>
                </c:pt>
                <c:pt idx="3269">
                  <c:v>1.0547740000000001</c:v>
                </c:pt>
                <c:pt idx="3270">
                  <c:v>1.054694</c:v>
                </c:pt>
                <c:pt idx="3271">
                  <c:v>1.054624</c:v>
                </c:pt>
                <c:pt idx="3272">
                  <c:v>1.054576</c:v>
                </c:pt>
                <c:pt idx="3273">
                  <c:v>1.0545720000000001</c:v>
                </c:pt>
                <c:pt idx="3274">
                  <c:v>1.0546199999999999</c:v>
                </c:pt>
                <c:pt idx="3275">
                  <c:v>1.0547200000000001</c:v>
                </c:pt>
                <c:pt idx="3276">
                  <c:v>1.054861</c:v>
                </c:pt>
                <c:pt idx="3277">
                  <c:v>1.055029</c:v>
                </c:pt>
                <c:pt idx="3278">
                  <c:v>1.0552140000000001</c:v>
                </c:pt>
                <c:pt idx="3279">
                  <c:v>1.0554030000000001</c:v>
                </c:pt>
                <c:pt idx="3280">
                  <c:v>1.05558</c:v>
                </c:pt>
                <c:pt idx="3281">
                  <c:v>1.0557179999999999</c:v>
                </c:pt>
                <c:pt idx="3282">
                  <c:v>1.0558019999999999</c:v>
                </c:pt>
                <c:pt idx="3283">
                  <c:v>1.055833</c:v>
                </c:pt>
                <c:pt idx="3284">
                  <c:v>1.055823</c:v>
                </c:pt>
                <c:pt idx="3285">
                  <c:v>1.0557829999999999</c:v>
                </c:pt>
                <c:pt idx="3286">
                  <c:v>1.0557209999999999</c:v>
                </c:pt>
                <c:pt idx="3287">
                  <c:v>1.0556410000000001</c:v>
                </c:pt>
                <c:pt idx="3288">
                  <c:v>1.0555509999999999</c:v>
                </c:pt>
                <c:pt idx="3289">
                  <c:v>1.055464</c:v>
                </c:pt>
                <c:pt idx="3290">
                  <c:v>1.0553779999999999</c:v>
                </c:pt>
                <c:pt idx="3291">
                  <c:v>1.055288</c:v>
                </c:pt>
                <c:pt idx="3292">
                  <c:v>1.0552029999999999</c:v>
                </c:pt>
                <c:pt idx="3293">
                  <c:v>1.055145</c:v>
                </c:pt>
                <c:pt idx="3294">
                  <c:v>1.0551250000000001</c:v>
                </c:pt>
                <c:pt idx="3295">
                  <c:v>1.0551440000000001</c:v>
                </c:pt>
                <c:pt idx="3296">
                  <c:v>1.055191</c:v>
                </c:pt>
                <c:pt idx="3297">
                  <c:v>1.055248</c:v>
                </c:pt>
                <c:pt idx="3298">
                  <c:v>1.055299</c:v>
                </c:pt>
                <c:pt idx="3299">
                  <c:v>1.0553349999999999</c:v>
                </c:pt>
                <c:pt idx="3300">
                  <c:v>1.0553509999999999</c:v>
                </c:pt>
                <c:pt idx="3301">
                  <c:v>1.0553490000000001</c:v>
                </c:pt>
                <c:pt idx="3302">
                  <c:v>1.0553429999999999</c:v>
                </c:pt>
                <c:pt idx="3303">
                  <c:v>1.0553490000000001</c:v>
                </c:pt>
                <c:pt idx="3304">
                  <c:v>1.0553790000000001</c:v>
                </c:pt>
                <c:pt idx="3305">
                  <c:v>1.0554330000000001</c:v>
                </c:pt>
                <c:pt idx="3306">
                  <c:v>1.055507</c:v>
                </c:pt>
                <c:pt idx="3307">
                  <c:v>1.055606</c:v>
                </c:pt>
                <c:pt idx="3308">
                  <c:v>1.055722</c:v>
                </c:pt>
                <c:pt idx="3309">
                  <c:v>1.0558449999999999</c:v>
                </c:pt>
                <c:pt idx="3310">
                  <c:v>1.0559689999999999</c:v>
                </c:pt>
                <c:pt idx="3311">
                  <c:v>1.0561</c:v>
                </c:pt>
                <c:pt idx="3312">
                  <c:v>1.056235</c:v>
                </c:pt>
                <c:pt idx="3313">
                  <c:v>1.05637</c:v>
                </c:pt>
                <c:pt idx="3314">
                  <c:v>1.0565100000000001</c:v>
                </c:pt>
                <c:pt idx="3315">
                  <c:v>1.056654</c:v>
                </c:pt>
                <c:pt idx="3316">
                  <c:v>1.0567960000000001</c:v>
                </c:pt>
                <c:pt idx="3317">
                  <c:v>1.0569230000000001</c:v>
                </c:pt>
                <c:pt idx="3318">
                  <c:v>1.0570280000000001</c:v>
                </c:pt>
                <c:pt idx="3319">
                  <c:v>1.0571170000000001</c:v>
                </c:pt>
                <c:pt idx="3320">
                  <c:v>1.0571999999999999</c:v>
                </c:pt>
                <c:pt idx="3321">
                  <c:v>1.057288</c:v>
                </c:pt>
                <c:pt idx="3322">
                  <c:v>1.0573840000000001</c:v>
                </c:pt>
                <c:pt idx="3323">
                  <c:v>1.057485</c:v>
                </c:pt>
                <c:pt idx="3324">
                  <c:v>1.0575859999999999</c:v>
                </c:pt>
                <c:pt idx="3325">
                  <c:v>1.057687</c:v>
                </c:pt>
                <c:pt idx="3326">
                  <c:v>1.057796</c:v>
                </c:pt>
                <c:pt idx="3327">
                  <c:v>1.057931</c:v>
                </c:pt>
                <c:pt idx="3328">
                  <c:v>1.0581149999999999</c:v>
                </c:pt>
                <c:pt idx="3329">
                  <c:v>1.058357</c:v>
                </c:pt>
                <c:pt idx="3330">
                  <c:v>1.058646</c:v>
                </c:pt>
                <c:pt idx="3331">
                  <c:v>1.058969</c:v>
                </c:pt>
                <c:pt idx="3332">
                  <c:v>1.0593079999999999</c:v>
                </c:pt>
                <c:pt idx="3333">
                  <c:v>1.059642</c:v>
                </c:pt>
                <c:pt idx="3334">
                  <c:v>1.0599590000000001</c:v>
                </c:pt>
                <c:pt idx="3335">
                  <c:v>1.060263</c:v>
                </c:pt>
                <c:pt idx="3336">
                  <c:v>1.0605519999999999</c:v>
                </c:pt>
                <c:pt idx="3337">
                  <c:v>1.0608169999999999</c:v>
                </c:pt>
                <c:pt idx="3338">
                  <c:v>1.0610329999999999</c:v>
                </c:pt>
                <c:pt idx="3339">
                  <c:v>1.06118</c:v>
                </c:pt>
                <c:pt idx="3340">
                  <c:v>1.061258</c:v>
                </c:pt>
                <c:pt idx="3341">
                  <c:v>1.061299</c:v>
                </c:pt>
                <c:pt idx="3342">
                  <c:v>1.061334</c:v>
                </c:pt>
                <c:pt idx="3343">
                  <c:v>1.0613870000000001</c:v>
                </c:pt>
                <c:pt idx="3344">
                  <c:v>1.0614699999999999</c:v>
                </c:pt>
                <c:pt idx="3345">
                  <c:v>1.0615760000000001</c:v>
                </c:pt>
                <c:pt idx="3346">
                  <c:v>1.061669</c:v>
                </c:pt>
                <c:pt idx="3347">
                  <c:v>1.06172</c:v>
                </c:pt>
                <c:pt idx="3348">
                  <c:v>1.06172</c:v>
                </c:pt>
                <c:pt idx="3349">
                  <c:v>1.0616779999999999</c:v>
                </c:pt>
                <c:pt idx="3350">
                  <c:v>1.061591</c:v>
                </c:pt>
                <c:pt idx="3351">
                  <c:v>1.0614490000000001</c:v>
                </c:pt>
                <c:pt idx="3352">
                  <c:v>1.061258</c:v>
                </c:pt>
                <c:pt idx="3353">
                  <c:v>1.0610440000000001</c:v>
                </c:pt>
                <c:pt idx="3354">
                  <c:v>1.060832</c:v>
                </c:pt>
                <c:pt idx="3355">
                  <c:v>1.060627</c:v>
                </c:pt>
                <c:pt idx="3356">
                  <c:v>1.06043</c:v>
                </c:pt>
                <c:pt idx="3357">
                  <c:v>1.060252</c:v>
                </c:pt>
                <c:pt idx="3358">
                  <c:v>1.0600959999999999</c:v>
                </c:pt>
                <c:pt idx="3359">
                  <c:v>1.0599620000000001</c:v>
                </c:pt>
                <c:pt idx="3360">
                  <c:v>1.059849</c:v>
                </c:pt>
                <c:pt idx="3361">
                  <c:v>1.059763</c:v>
                </c:pt>
                <c:pt idx="3362">
                  <c:v>1.059709</c:v>
                </c:pt>
                <c:pt idx="3363">
                  <c:v>1.05968</c:v>
                </c:pt>
                <c:pt idx="3364">
                  <c:v>1.0596680000000001</c:v>
                </c:pt>
                <c:pt idx="3365">
                  <c:v>1.05966</c:v>
                </c:pt>
                <c:pt idx="3366">
                  <c:v>1.059653</c:v>
                </c:pt>
                <c:pt idx="3367">
                  <c:v>1.0596369999999999</c:v>
                </c:pt>
                <c:pt idx="3368">
                  <c:v>1.0596080000000001</c:v>
                </c:pt>
                <c:pt idx="3369">
                  <c:v>1.059569</c:v>
                </c:pt>
                <c:pt idx="3370">
                  <c:v>1.0595289999999999</c:v>
                </c:pt>
                <c:pt idx="3371">
                  <c:v>1.059493</c:v>
                </c:pt>
                <c:pt idx="3372">
                  <c:v>1.0594570000000001</c:v>
                </c:pt>
                <c:pt idx="3373">
                  <c:v>1.059412</c:v>
                </c:pt>
                <c:pt idx="3374">
                  <c:v>1.0593459999999999</c:v>
                </c:pt>
                <c:pt idx="3375">
                  <c:v>1.0592550000000001</c:v>
                </c:pt>
                <c:pt idx="3376">
                  <c:v>1.0591489999999999</c:v>
                </c:pt>
                <c:pt idx="3377">
                  <c:v>1.059048</c:v>
                </c:pt>
                <c:pt idx="3378">
                  <c:v>1.058961</c:v>
                </c:pt>
                <c:pt idx="3379">
                  <c:v>1.058886</c:v>
                </c:pt>
                <c:pt idx="3380">
                  <c:v>1.0588200000000001</c:v>
                </c:pt>
                <c:pt idx="3381">
                  <c:v>1.058759</c:v>
                </c:pt>
                <c:pt idx="3382">
                  <c:v>1.0587059999999999</c:v>
                </c:pt>
                <c:pt idx="3383">
                  <c:v>1.0586679999999999</c:v>
                </c:pt>
                <c:pt idx="3384">
                  <c:v>1.0586519999999999</c:v>
                </c:pt>
                <c:pt idx="3385">
                  <c:v>1.0586580000000001</c:v>
                </c:pt>
                <c:pt idx="3386">
                  <c:v>1.0586770000000001</c:v>
                </c:pt>
                <c:pt idx="3387">
                  <c:v>1.0587009999999999</c:v>
                </c:pt>
                <c:pt idx="3388">
                  <c:v>1.058713</c:v>
                </c:pt>
                <c:pt idx="3389">
                  <c:v>1.058697</c:v>
                </c:pt>
                <c:pt idx="3390">
                  <c:v>1.058648</c:v>
                </c:pt>
                <c:pt idx="3391">
                  <c:v>1.0585830000000001</c:v>
                </c:pt>
                <c:pt idx="3392">
                  <c:v>1.0585260000000001</c:v>
                </c:pt>
                <c:pt idx="3393">
                  <c:v>1.0584819999999999</c:v>
                </c:pt>
                <c:pt idx="3394">
                  <c:v>1.0584450000000001</c:v>
                </c:pt>
                <c:pt idx="3395">
                  <c:v>1.0584020000000001</c:v>
                </c:pt>
                <c:pt idx="3396">
                  <c:v>1.0583579999999999</c:v>
                </c:pt>
                <c:pt idx="3397">
                  <c:v>1.0583210000000001</c:v>
                </c:pt>
                <c:pt idx="3398">
                  <c:v>1.058297</c:v>
                </c:pt>
                <c:pt idx="3399">
                  <c:v>1.058273</c:v>
                </c:pt>
                <c:pt idx="3400">
                  <c:v>1.0582389999999999</c:v>
                </c:pt>
                <c:pt idx="3401">
                  <c:v>1.0581910000000001</c:v>
                </c:pt>
                <c:pt idx="3402">
                  <c:v>1.0581210000000001</c:v>
                </c:pt>
                <c:pt idx="3403">
                  <c:v>1.058014</c:v>
                </c:pt>
                <c:pt idx="3404">
                  <c:v>1.0578650000000001</c:v>
                </c:pt>
                <c:pt idx="3405">
                  <c:v>1.05768</c:v>
                </c:pt>
                <c:pt idx="3406">
                  <c:v>1.057483</c:v>
                </c:pt>
                <c:pt idx="3407">
                  <c:v>1.0572859999999999</c:v>
                </c:pt>
                <c:pt idx="3408">
                  <c:v>1.057096</c:v>
                </c:pt>
                <c:pt idx="3409">
                  <c:v>1.056921</c:v>
                </c:pt>
                <c:pt idx="3410">
                  <c:v>1.056775</c:v>
                </c:pt>
                <c:pt idx="3411">
                  <c:v>1.056662</c:v>
                </c:pt>
                <c:pt idx="3412">
                  <c:v>1.056581</c:v>
                </c:pt>
                <c:pt idx="3413">
                  <c:v>1.056522</c:v>
                </c:pt>
                <c:pt idx="3414">
                  <c:v>1.056476</c:v>
                </c:pt>
                <c:pt idx="3415">
                  <c:v>1.056438</c:v>
                </c:pt>
                <c:pt idx="3416">
                  <c:v>1.056403</c:v>
                </c:pt>
                <c:pt idx="3417">
                  <c:v>1.0563670000000001</c:v>
                </c:pt>
                <c:pt idx="3418">
                  <c:v>1.0563290000000001</c:v>
                </c:pt>
                <c:pt idx="3419">
                  <c:v>1.0563009999999999</c:v>
                </c:pt>
                <c:pt idx="3420">
                  <c:v>1.05629</c:v>
                </c:pt>
                <c:pt idx="3421">
                  <c:v>1.056292</c:v>
                </c:pt>
                <c:pt idx="3422">
                  <c:v>1.056289</c:v>
                </c:pt>
                <c:pt idx="3423">
                  <c:v>1.0562560000000001</c:v>
                </c:pt>
                <c:pt idx="3424">
                  <c:v>1.056187</c:v>
                </c:pt>
                <c:pt idx="3425">
                  <c:v>1.056098</c:v>
                </c:pt>
                <c:pt idx="3426">
                  <c:v>1.056014</c:v>
                </c:pt>
                <c:pt idx="3427">
                  <c:v>1.055941</c:v>
                </c:pt>
                <c:pt idx="3428">
                  <c:v>1.0558749999999999</c:v>
                </c:pt>
                <c:pt idx="3429">
                  <c:v>1.055814</c:v>
                </c:pt>
                <c:pt idx="3430">
                  <c:v>1.0557639999999999</c:v>
                </c:pt>
                <c:pt idx="3431">
                  <c:v>1.055717</c:v>
                </c:pt>
                <c:pt idx="3432">
                  <c:v>1.055644</c:v>
                </c:pt>
                <c:pt idx="3433">
                  <c:v>1.0555349999999999</c:v>
                </c:pt>
                <c:pt idx="3434">
                  <c:v>1.0554110000000001</c:v>
                </c:pt>
                <c:pt idx="3435">
                  <c:v>1.0552999999999999</c:v>
                </c:pt>
                <c:pt idx="3436">
                  <c:v>1.0552090000000001</c:v>
                </c:pt>
                <c:pt idx="3437">
                  <c:v>1.055132</c:v>
                </c:pt>
                <c:pt idx="3438">
                  <c:v>1.0550630000000001</c:v>
                </c:pt>
                <c:pt idx="3439">
                  <c:v>1.0549900000000001</c:v>
                </c:pt>
                <c:pt idx="3440">
                  <c:v>1.054902</c:v>
                </c:pt>
                <c:pt idx="3441">
                  <c:v>1.054797</c:v>
                </c:pt>
                <c:pt idx="3442">
                  <c:v>1.0546930000000001</c:v>
                </c:pt>
                <c:pt idx="3443">
                  <c:v>1.0546</c:v>
                </c:pt>
                <c:pt idx="3444">
                  <c:v>1.0545169999999999</c:v>
                </c:pt>
                <c:pt idx="3445">
                  <c:v>1.054435</c:v>
                </c:pt>
                <c:pt idx="3446">
                  <c:v>1.0543530000000001</c:v>
                </c:pt>
                <c:pt idx="3447">
                  <c:v>1.054276</c:v>
                </c:pt>
                <c:pt idx="3448">
                  <c:v>1.0542069999999999</c:v>
                </c:pt>
                <c:pt idx="3449">
                  <c:v>1.0541499999999999</c:v>
                </c:pt>
                <c:pt idx="3450">
                  <c:v>1.0541020000000001</c:v>
                </c:pt>
                <c:pt idx="3451">
                  <c:v>1.054052</c:v>
                </c:pt>
                <c:pt idx="3452">
                  <c:v>1.053992</c:v>
                </c:pt>
                <c:pt idx="3453">
                  <c:v>1.053925</c:v>
                </c:pt>
                <c:pt idx="3454">
                  <c:v>1.053863</c:v>
                </c:pt>
                <c:pt idx="3455">
                  <c:v>1.053817</c:v>
                </c:pt>
                <c:pt idx="3456">
                  <c:v>1.053803</c:v>
                </c:pt>
                <c:pt idx="3457">
                  <c:v>1.0538149999999999</c:v>
                </c:pt>
                <c:pt idx="3458">
                  <c:v>1.053828</c:v>
                </c:pt>
                <c:pt idx="3459">
                  <c:v>1.053809</c:v>
                </c:pt>
                <c:pt idx="3460">
                  <c:v>1.0537540000000001</c:v>
                </c:pt>
                <c:pt idx="3461">
                  <c:v>1.0536859999999999</c:v>
                </c:pt>
                <c:pt idx="3462">
                  <c:v>1.0536300000000001</c:v>
                </c:pt>
                <c:pt idx="3463">
                  <c:v>1.0535969999999999</c:v>
                </c:pt>
                <c:pt idx="3464">
                  <c:v>1.0535920000000001</c:v>
                </c:pt>
                <c:pt idx="3465">
                  <c:v>1.053609</c:v>
                </c:pt>
                <c:pt idx="3466">
                  <c:v>1.0536209999999999</c:v>
                </c:pt>
                <c:pt idx="3467">
                  <c:v>1.0535950000000001</c:v>
                </c:pt>
                <c:pt idx="3468">
                  <c:v>1.053517</c:v>
                </c:pt>
                <c:pt idx="3469">
                  <c:v>1.0533980000000001</c:v>
                </c:pt>
                <c:pt idx="3470">
                  <c:v>1.053258</c:v>
                </c:pt>
                <c:pt idx="3471">
                  <c:v>1.0531189999999999</c:v>
                </c:pt>
                <c:pt idx="3472">
                  <c:v>1.0530040000000001</c:v>
                </c:pt>
                <c:pt idx="3473">
                  <c:v>1.0529299999999999</c:v>
                </c:pt>
                <c:pt idx="3474">
                  <c:v>1.0529010000000001</c:v>
                </c:pt>
                <c:pt idx="3475">
                  <c:v>1.0529029999999999</c:v>
                </c:pt>
                <c:pt idx="3476">
                  <c:v>1.052921</c:v>
                </c:pt>
                <c:pt idx="3477">
                  <c:v>1.052951</c:v>
                </c:pt>
                <c:pt idx="3478">
                  <c:v>1.053005</c:v>
                </c:pt>
                <c:pt idx="3479">
                  <c:v>1.053086</c:v>
                </c:pt>
                <c:pt idx="3480">
                  <c:v>1.053194</c:v>
                </c:pt>
                <c:pt idx="3481">
                  <c:v>1.0533239999999999</c:v>
                </c:pt>
                <c:pt idx="3482">
                  <c:v>1.0534669999999999</c:v>
                </c:pt>
                <c:pt idx="3483">
                  <c:v>1.0536080000000001</c:v>
                </c:pt>
                <c:pt idx="3484">
                  <c:v>1.053731</c:v>
                </c:pt>
                <c:pt idx="3485">
                  <c:v>1.0538190000000001</c:v>
                </c:pt>
                <c:pt idx="3486">
                  <c:v>1.0538689999999999</c:v>
                </c:pt>
                <c:pt idx="3487">
                  <c:v>1.05389</c:v>
                </c:pt>
                <c:pt idx="3488">
                  <c:v>1.0538940000000001</c:v>
                </c:pt>
                <c:pt idx="3489">
                  <c:v>1.053885</c:v>
                </c:pt>
                <c:pt idx="3490">
                  <c:v>1.053871</c:v>
                </c:pt>
                <c:pt idx="3491">
                  <c:v>1.0538590000000001</c:v>
                </c:pt>
                <c:pt idx="3492">
                  <c:v>1.05385</c:v>
                </c:pt>
                <c:pt idx="3493">
                  <c:v>1.0538449999999999</c:v>
                </c:pt>
                <c:pt idx="3494">
                  <c:v>1.0538479999999999</c:v>
                </c:pt>
                <c:pt idx="3495">
                  <c:v>1.0538620000000001</c:v>
                </c:pt>
                <c:pt idx="3496">
                  <c:v>1.053885</c:v>
                </c:pt>
                <c:pt idx="3497">
                  <c:v>1.053906</c:v>
                </c:pt>
                <c:pt idx="3498">
                  <c:v>1.053911</c:v>
                </c:pt>
                <c:pt idx="3499">
                  <c:v>1.0538989999999999</c:v>
                </c:pt>
                <c:pt idx="3500">
                  <c:v>1.0538890000000001</c:v>
                </c:pt>
                <c:pt idx="3501">
                  <c:v>1.0538970000000001</c:v>
                </c:pt>
                <c:pt idx="3502">
                  <c:v>1.0539339999999999</c:v>
                </c:pt>
                <c:pt idx="3503">
                  <c:v>1.0540039999999999</c:v>
                </c:pt>
                <c:pt idx="3504">
                  <c:v>1.054111</c:v>
                </c:pt>
                <c:pt idx="3505">
                  <c:v>1.0542499999999999</c:v>
                </c:pt>
                <c:pt idx="3506">
                  <c:v>1.054408</c:v>
                </c:pt>
                <c:pt idx="3507">
                  <c:v>1.0545739999999999</c:v>
                </c:pt>
                <c:pt idx="3508">
                  <c:v>1.0547439999999999</c:v>
                </c:pt>
                <c:pt idx="3509">
                  <c:v>1.0549200000000001</c:v>
                </c:pt>
                <c:pt idx="3510">
                  <c:v>1.055104</c:v>
                </c:pt>
                <c:pt idx="3511">
                  <c:v>1.0552870000000001</c:v>
                </c:pt>
                <c:pt idx="3512">
                  <c:v>1.0554570000000001</c:v>
                </c:pt>
                <c:pt idx="3513">
                  <c:v>1.0556080000000001</c:v>
                </c:pt>
                <c:pt idx="3514">
                  <c:v>1.0557430000000001</c:v>
                </c:pt>
                <c:pt idx="3515">
                  <c:v>1.0558749999999999</c:v>
                </c:pt>
                <c:pt idx="3516">
                  <c:v>1.0560229999999999</c:v>
                </c:pt>
                <c:pt idx="3517">
                  <c:v>1.0562039999999999</c:v>
                </c:pt>
                <c:pt idx="3518">
                  <c:v>1.0564229999999999</c:v>
                </c:pt>
                <c:pt idx="3519">
                  <c:v>1.0566679999999999</c:v>
                </c:pt>
                <c:pt idx="3520">
                  <c:v>1.0569310000000001</c:v>
                </c:pt>
                <c:pt idx="3521">
                  <c:v>1.0572109999999999</c:v>
                </c:pt>
                <c:pt idx="3522">
                  <c:v>1.057501</c:v>
                </c:pt>
                <c:pt idx="3523">
                  <c:v>1.057788</c:v>
                </c:pt>
                <c:pt idx="3524">
                  <c:v>1.0580560000000001</c:v>
                </c:pt>
                <c:pt idx="3525">
                  <c:v>1.0582940000000001</c:v>
                </c:pt>
                <c:pt idx="3526">
                  <c:v>1.0585059999999999</c:v>
                </c:pt>
                <c:pt idx="3527">
                  <c:v>1.0587070000000001</c:v>
                </c:pt>
                <c:pt idx="3528">
                  <c:v>1.0589029999999999</c:v>
                </c:pt>
                <c:pt idx="3529">
                  <c:v>1.0590869999999999</c:v>
                </c:pt>
                <c:pt idx="3530">
                  <c:v>1.0592569999999999</c:v>
                </c:pt>
                <c:pt idx="3531">
                  <c:v>1.059418</c:v>
                </c:pt>
                <c:pt idx="3532">
                  <c:v>1.059571</c:v>
                </c:pt>
                <c:pt idx="3533">
                  <c:v>1.059715</c:v>
                </c:pt>
                <c:pt idx="3534">
                  <c:v>1.059855</c:v>
                </c:pt>
                <c:pt idx="3535">
                  <c:v>1.059992</c:v>
                </c:pt>
                <c:pt idx="3536">
                  <c:v>1.0601259999999999</c:v>
                </c:pt>
                <c:pt idx="3537">
                  <c:v>1.0602659999999999</c:v>
                </c:pt>
                <c:pt idx="3538">
                  <c:v>1.0604169999999999</c:v>
                </c:pt>
                <c:pt idx="3539">
                  <c:v>1.060575</c:v>
                </c:pt>
                <c:pt idx="3540">
                  <c:v>1.0607310000000001</c:v>
                </c:pt>
                <c:pt idx="3541">
                  <c:v>1.0608770000000001</c:v>
                </c:pt>
                <c:pt idx="3542">
                  <c:v>1.061013</c:v>
                </c:pt>
                <c:pt idx="3543">
                  <c:v>1.0611390000000001</c:v>
                </c:pt>
                <c:pt idx="3544">
                  <c:v>1.061261</c:v>
                </c:pt>
                <c:pt idx="3545">
                  <c:v>1.061391</c:v>
                </c:pt>
                <c:pt idx="3546">
                  <c:v>1.061544</c:v>
                </c:pt>
                <c:pt idx="3547">
                  <c:v>1.061723</c:v>
                </c:pt>
                <c:pt idx="3548">
                  <c:v>1.0619149999999999</c:v>
                </c:pt>
                <c:pt idx="3549">
                  <c:v>1.062106</c:v>
                </c:pt>
                <c:pt idx="3550">
                  <c:v>1.062295</c:v>
                </c:pt>
                <c:pt idx="3551">
                  <c:v>1.0624880000000001</c:v>
                </c:pt>
                <c:pt idx="3552">
                  <c:v>1.062689</c:v>
                </c:pt>
                <c:pt idx="3553">
                  <c:v>1.0629010000000001</c:v>
                </c:pt>
                <c:pt idx="3554">
                  <c:v>1.0631159999999999</c:v>
                </c:pt>
                <c:pt idx="3555">
                  <c:v>1.063337</c:v>
                </c:pt>
                <c:pt idx="3556">
                  <c:v>1.0635570000000001</c:v>
                </c:pt>
                <c:pt idx="3557">
                  <c:v>1.0637620000000001</c:v>
                </c:pt>
                <c:pt idx="3558">
                  <c:v>1.0639369999999999</c:v>
                </c:pt>
                <c:pt idx="3559">
                  <c:v>1.0640829999999999</c:v>
                </c:pt>
                <c:pt idx="3560">
                  <c:v>1.0641989999999999</c:v>
                </c:pt>
                <c:pt idx="3561">
                  <c:v>1.0642879999999999</c:v>
                </c:pt>
                <c:pt idx="3562">
                  <c:v>1.064362</c:v>
                </c:pt>
                <c:pt idx="3563">
                  <c:v>1.0644400000000001</c:v>
                </c:pt>
                <c:pt idx="3564">
                  <c:v>1.0645359999999999</c:v>
                </c:pt>
                <c:pt idx="3565">
                  <c:v>1.0646599999999999</c:v>
                </c:pt>
                <c:pt idx="3566">
                  <c:v>1.064816</c:v>
                </c:pt>
                <c:pt idx="3567">
                  <c:v>1.064997</c:v>
                </c:pt>
                <c:pt idx="3568">
                  <c:v>1.0651980000000001</c:v>
                </c:pt>
                <c:pt idx="3569">
                  <c:v>1.0653999999999999</c:v>
                </c:pt>
                <c:pt idx="3570">
                  <c:v>1.065577</c:v>
                </c:pt>
                <c:pt idx="3571">
                  <c:v>1.065701</c:v>
                </c:pt>
                <c:pt idx="3572">
                  <c:v>1.065758</c:v>
                </c:pt>
                <c:pt idx="3573">
                  <c:v>1.0657540000000001</c:v>
                </c:pt>
                <c:pt idx="3574">
                  <c:v>1.065698</c:v>
                </c:pt>
                <c:pt idx="3575">
                  <c:v>1.0656060000000001</c:v>
                </c:pt>
                <c:pt idx="3576">
                  <c:v>1.065509</c:v>
                </c:pt>
                <c:pt idx="3577">
                  <c:v>1.0654399999999999</c:v>
                </c:pt>
                <c:pt idx="3578">
                  <c:v>1.0654189999999999</c:v>
                </c:pt>
                <c:pt idx="3579">
                  <c:v>1.0654410000000001</c:v>
                </c:pt>
                <c:pt idx="3580">
                  <c:v>1.065499</c:v>
                </c:pt>
                <c:pt idx="3581">
                  <c:v>1.0655969999999999</c:v>
                </c:pt>
                <c:pt idx="3582">
                  <c:v>1.0657380000000001</c:v>
                </c:pt>
                <c:pt idx="3583">
                  <c:v>1.0658989999999999</c:v>
                </c:pt>
                <c:pt idx="3584">
                  <c:v>1.066038</c:v>
                </c:pt>
                <c:pt idx="3585">
                  <c:v>1.066127</c:v>
                </c:pt>
                <c:pt idx="3586">
                  <c:v>1.0661769999999999</c:v>
                </c:pt>
                <c:pt idx="3587">
                  <c:v>1.066214</c:v>
                </c:pt>
                <c:pt idx="3588">
                  <c:v>1.0662579999999999</c:v>
                </c:pt>
                <c:pt idx="3589">
                  <c:v>1.066316</c:v>
                </c:pt>
                <c:pt idx="3590">
                  <c:v>1.066387</c:v>
                </c:pt>
                <c:pt idx="3591">
                  <c:v>1.0664610000000001</c:v>
                </c:pt>
                <c:pt idx="3592">
                  <c:v>1.0665279999999999</c:v>
                </c:pt>
                <c:pt idx="3593">
                  <c:v>1.066578</c:v>
                </c:pt>
                <c:pt idx="3594">
                  <c:v>1.0666070000000001</c:v>
                </c:pt>
                <c:pt idx="3595">
                  <c:v>1.066608</c:v>
                </c:pt>
                <c:pt idx="3596">
                  <c:v>1.0665910000000001</c:v>
                </c:pt>
                <c:pt idx="3597">
                  <c:v>1.066568</c:v>
                </c:pt>
                <c:pt idx="3598">
                  <c:v>1.0665420000000001</c:v>
                </c:pt>
                <c:pt idx="3599">
                  <c:v>1.0665180000000001</c:v>
                </c:pt>
                <c:pt idx="3600">
                  <c:v>1.0665180000000001</c:v>
                </c:pt>
                <c:pt idx="3601">
                  <c:v>1.066562</c:v>
                </c:pt>
                <c:pt idx="3602">
                  <c:v>1.066651</c:v>
                </c:pt>
                <c:pt idx="3603">
                  <c:v>1.0667629999999999</c:v>
                </c:pt>
                <c:pt idx="3604">
                  <c:v>1.066883</c:v>
                </c:pt>
                <c:pt idx="3605">
                  <c:v>1.0670010000000001</c:v>
                </c:pt>
                <c:pt idx="3606">
                  <c:v>1.067116</c:v>
                </c:pt>
                <c:pt idx="3607">
                  <c:v>1.067218</c:v>
                </c:pt>
                <c:pt idx="3608">
                  <c:v>1.067291</c:v>
                </c:pt>
                <c:pt idx="3609">
                  <c:v>1.0673170000000001</c:v>
                </c:pt>
                <c:pt idx="3610">
                  <c:v>1.0672839999999999</c:v>
                </c:pt>
                <c:pt idx="3611">
                  <c:v>1.067202</c:v>
                </c:pt>
                <c:pt idx="3612">
                  <c:v>1.067091</c:v>
                </c:pt>
                <c:pt idx="3613">
                  <c:v>1.06697</c:v>
                </c:pt>
                <c:pt idx="3614">
                  <c:v>1.066846</c:v>
                </c:pt>
                <c:pt idx="3615">
                  <c:v>1.0667150000000001</c:v>
                </c:pt>
                <c:pt idx="3616">
                  <c:v>1.066576</c:v>
                </c:pt>
                <c:pt idx="3617">
                  <c:v>1.0664400000000001</c:v>
                </c:pt>
                <c:pt idx="3618">
                  <c:v>1.0663279999999999</c:v>
                </c:pt>
                <c:pt idx="3619">
                  <c:v>1.0662469999999999</c:v>
                </c:pt>
                <c:pt idx="3620">
                  <c:v>1.0661860000000001</c:v>
                </c:pt>
                <c:pt idx="3621">
                  <c:v>1.0661290000000001</c:v>
                </c:pt>
                <c:pt idx="3622">
                  <c:v>1.066071</c:v>
                </c:pt>
                <c:pt idx="3623">
                  <c:v>1.0660050000000001</c:v>
                </c:pt>
                <c:pt idx="3624">
                  <c:v>1.0659240000000001</c:v>
                </c:pt>
                <c:pt idx="3625">
                  <c:v>1.0658209999999999</c:v>
                </c:pt>
                <c:pt idx="3626">
                  <c:v>1.065715</c:v>
                </c:pt>
                <c:pt idx="3627">
                  <c:v>1.0656239999999999</c:v>
                </c:pt>
                <c:pt idx="3628">
                  <c:v>1.0655600000000001</c:v>
                </c:pt>
                <c:pt idx="3629">
                  <c:v>1.065517</c:v>
                </c:pt>
                <c:pt idx="3630">
                  <c:v>1.0654840000000001</c:v>
                </c:pt>
                <c:pt idx="3631">
                  <c:v>1.0654440000000001</c:v>
                </c:pt>
                <c:pt idx="3632">
                  <c:v>1.065394</c:v>
                </c:pt>
                <c:pt idx="3633">
                  <c:v>1.0653379999999999</c:v>
                </c:pt>
                <c:pt idx="3634">
                  <c:v>1.0652790000000001</c:v>
                </c:pt>
                <c:pt idx="3635">
                  <c:v>1.0652200000000001</c:v>
                </c:pt>
                <c:pt idx="3636">
                  <c:v>1.065169</c:v>
                </c:pt>
                <c:pt idx="3637">
                  <c:v>1.0651360000000001</c:v>
                </c:pt>
                <c:pt idx="3638">
                  <c:v>1.065115</c:v>
                </c:pt>
                <c:pt idx="3639">
                  <c:v>1.065089</c:v>
                </c:pt>
                <c:pt idx="3640">
                  <c:v>1.065051</c:v>
                </c:pt>
                <c:pt idx="3641">
                  <c:v>1.065008</c:v>
                </c:pt>
                <c:pt idx="3642">
                  <c:v>1.0649740000000001</c:v>
                </c:pt>
                <c:pt idx="3643">
                  <c:v>1.0649580000000001</c:v>
                </c:pt>
                <c:pt idx="3644">
                  <c:v>1.064953</c:v>
                </c:pt>
                <c:pt idx="3645">
                  <c:v>1.064948</c:v>
                </c:pt>
                <c:pt idx="3646">
                  <c:v>1.064927</c:v>
                </c:pt>
                <c:pt idx="3647">
                  <c:v>1.0648770000000001</c:v>
                </c:pt>
                <c:pt idx="3648">
                  <c:v>1.064794</c:v>
                </c:pt>
                <c:pt idx="3649">
                  <c:v>1.0646789999999999</c:v>
                </c:pt>
                <c:pt idx="3650">
                  <c:v>1.064543</c:v>
                </c:pt>
                <c:pt idx="3651">
                  <c:v>1.064397</c:v>
                </c:pt>
                <c:pt idx="3652">
                  <c:v>1.06426</c:v>
                </c:pt>
                <c:pt idx="3653">
                  <c:v>1.0641480000000001</c:v>
                </c:pt>
                <c:pt idx="3654">
                  <c:v>1.06406</c:v>
                </c:pt>
                <c:pt idx="3655">
                  <c:v>1.0639799999999999</c:v>
                </c:pt>
                <c:pt idx="3656">
                  <c:v>1.063909</c:v>
                </c:pt>
                <c:pt idx="3657">
                  <c:v>1.06386</c:v>
                </c:pt>
                <c:pt idx="3658">
                  <c:v>1.063841</c:v>
                </c:pt>
                <c:pt idx="3659">
                  <c:v>1.0638540000000001</c:v>
                </c:pt>
                <c:pt idx="3660">
                  <c:v>1.063898</c:v>
                </c:pt>
                <c:pt idx="3661">
                  <c:v>1.063963</c:v>
                </c:pt>
                <c:pt idx="3662">
                  <c:v>1.0640339999999999</c:v>
                </c:pt>
                <c:pt idx="3663">
                  <c:v>1.0641050000000001</c:v>
                </c:pt>
                <c:pt idx="3664">
                  <c:v>1.064181</c:v>
                </c:pt>
                <c:pt idx="3665">
                  <c:v>1.064263</c:v>
                </c:pt>
                <c:pt idx="3666">
                  <c:v>1.064351</c:v>
                </c:pt>
                <c:pt idx="3667">
                  <c:v>1.0644340000000001</c:v>
                </c:pt>
                <c:pt idx="3668">
                  <c:v>1.064505</c:v>
                </c:pt>
                <c:pt idx="3669">
                  <c:v>1.06456</c:v>
                </c:pt>
                <c:pt idx="3670">
                  <c:v>1.0646</c:v>
                </c:pt>
                <c:pt idx="3671">
                  <c:v>1.0646329999999999</c:v>
                </c:pt>
                <c:pt idx="3672">
                  <c:v>1.0646709999999999</c:v>
                </c:pt>
                <c:pt idx="3673">
                  <c:v>1.064713</c:v>
                </c:pt>
                <c:pt idx="3674">
                  <c:v>1.064735</c:v>
                </c:pt>
                <c:pt idx="3675">
                  <c:v>1.064746</c:v>
                </c:pt>
                <c:pt idx="3676">
                  <c:v>1.064759</c:v>
                </c:pt>
                <c:pt idx="3677">
                  <c:v>1.064791</c:v>
                </c:pt>
                <c:pt idx="3678">
                  <c:v>1.064827</c:v>
                </c:pt>
                <c:pt idx="3679">
                  <c:v>1.064846</c:v>
                </c:pt>
                <c:pt idx="3680">
                  <c:v>1.0648249999999999</c:v>
                </c:pt>
                <c:pt idx="3681">
                  <c:v>1.064757</c:v>
                </c:pt>
                <c:pt idx="3682">
                  <c:v>1.0646420000000001</c:v>
                </c:pt>
                <c:pt idx="3683">
                  <c:v>1.0644940000000001</c:v>
                </c:pt>
                <c:pt idx="3684">
                  <c:v>1.064317</c:v>
                </c:pt>
                <c:pt idx="3685">
                  <c:v>1.064119</c:v>
                </c:pt>
                <c:pt idx="3686">
                  <c:v>1.063896</c:v>
                </c:pt>
                <c:pt idx="3687">
                  <c:v>1.0636429999999999</c:v>
                </c:pt>
                <c:pt idx="3688">
                  <c:v>1.063367</c:v>
                </c:pt>
                <c:pt idx="3689">
                  <c:v>1.0630919999999999</c:v>
                </c:pt>
                <c:pt idx="3690">
                  <c:v>1.0628420000000001</c:v>
                </c:pt>
                <c:pt idx="3691">
                  <c:v>1.062622</c:v>
                </c:pt>
                <c:pt idx="3692">
                  <c:v>1.062425</c:v>
                </c:pt>
                <c:pt idx="3693">
                  <c:v>1.062246</c:v>
                </c:pt>
                <c:pt idx="3694">
                  <c:v>1.06209</c:v>
                </c:pt>
                <c:pt idx="3695">
                  <c:v>1.0619609999999999</c:v>
                </c:pt>
                <c:pt idx="3696">
                  <c:v>1.0618639999999999</c:v>
                </c:pt>
                <c:pt idx="3697">
                  <c:v>1.0618080000000001</c:v>
                </c:pt>
                <c:pt idx="3698">
                  <c:v>1.061793</c:v>
                </c:pt>
                <c:pt idx="3699">
                  <c:v>1.061798</c:v>
                </c:pt>
                <c:pt idx="3700">
                  <c:v>1.0618110000000001</c:v>
                </c:pt>
                <c:pt idx="3701">
                  <c:v>1.061823</c:v>
                </c:pt>
                <c:pt idx="3702">
                  <c:v>1.0618320000000001</c:v>
                </c:pt>
                <c:pt idx="3703">
                  <c:v>1.061836</c:v>
                </c:pt>
                <c:pt idx="3704">
                  <c:v>1.0618369999999999</c:v>
                </c:pt>
                <c:pt idx="3705">
                  <c:v>1.0618369999999999</c:v>
                </c:pt>
                <c:pt idx="3706">
                  <c:v>1.0618339999999999</c:v>
                </c:pt>
                <c:pt idx="3707">
                  <c:v>1.061825</c:v>
                </c:pt>
                <c:pt idx="3708">
                  <c:v>1.0618030000000001</c:v>
                </c:pt>
                <c:pt idx="3709">
                  <c:v>1.0617639999999999</c:v>
                </c:pt>
                <c:pt idx="3710">
                  <c:v>1.061712</c:v>
                </c:pt>
                <c:pt idx="3711">
                  <c:v>1.0616570000000001</c:v>
                </c:pt>
                <c:pt idx="3712">
                  <c:v>1.061606</c:v>
                </c:pt>
                <c:pt idx="3713">
                  <c:v>1.0615600000000001</c:v>
                </c:pt>
                <c:pt idx="3714">
                  <c:v>1.0615190000000001</c:v>
                </c:pt>
                <c:pt idx="3715">
                  <c:v>1.0614749999999999</c:v>
                </c:pt>
                <c:pt idx="3716">
                  <c:v>1.061423</c:v>
                </c:pt>
                <c:pt idx="3717">
                  <c:v>1.0613630000000001</c:v>
                </c:pt>
                <c:pt idx="3718">
                  <c:v>1.0612980000000001</c:v>
                </c:pt>
                <c:pt idx="3719">
                  <c:v>1.0612250000000001</c:v>
                </c:pt>
                <c:pt idx="3720">
                  <c:v>1.061156</c:v>
                </c:pt>
                <c:pt idx="3721">
                  <c:v>1.061105</c:v>
                </c:pt>
                <c:pt idx="3722">
                  <c:v>1.0610809999999999</c:v>
                </c:pt>
                <c:pt idx="3723">
                  <c:v>1.06107</c:v>
                </c:pt>
                <c:pt idx="3724">
                  <c:v>1.0610489999999999</c:v>
                </c:pt>
                <c:pt idx="3725">
                  <c:v>1.0610109999999999</c:v>
                </c:pt>
                <c:pt idx="3726">
                  <c:v>1.0609690000000001</c:v>
                </c:pt>
                <c:pt idx="3727">
                  <c:v>1.0609329999999999</c:v>
                </c:pt>
                <c:pt idx="3728">
                  <c:v>1.0608820000000001</c:v>
                </c:pt>
                <c:pt idx="3729">
                  <c:v>1.060799</c:v>
                </c:pt>
                <c:pt idx="3730">
                  <c:v>1.060684</c:v>
                </c:pt>
                <c:pt idx="3731">
                  <c:v>1.0605599999999999</c:v>
                </c:pt>
                <c:pt idx="3732">
                  <c:v>1.0604439999999999</c:v>
                </c:pt>
                <c:pt idx="3733">
                  <c:v>1.060343</c:v>
                </c:pt>
                <c:pt idx="3734">
                  <c:v>1.0602579999999999</c:v>
                </c:pt>
                <c:pt idx="3735">
                  <c:v>1.060195</c:v>
                </c:pt>
                <c:pt idx="3736">
                  <c:v>1.0601510000000001</c:v>
                </c:pt>
                <c:pt idx="3737">
                  <c:v>1.060114</c:v>
                </c:pt>
                <c:pt idx="3738">
                  <c:v>1.060063</c:v>
                </c:pt>
                <c:pt idx="3739">
                  <c:v>1.05999</c:v>
                </c:pt>
                <c:pt idx="3740">
                  <c:v>1.0598959999999999</c:v>
                </c:pt>
                <c:pt idx="3741">
                  <c:v>1.059788</c:v>
                </c:pt>
                <c:pt idx="3742">
                  <c:v>1.0596810000000001</c:v>
                </c:pt>
                <c:pt idx="3743">
                  <c:v>1.0595840000000001</c:v>
                </c:pt>
                <c:pt idx="3744">
                  <c:v>1.0594920000000001</c:v>
                </c:pt>
                <c:pt idx="3745">
                  <c:v>1.059391</c:v>
                </c:pt>
                <c:pt idx="3746">
                  <c:v>1.059277</c:v>
                </c:pt>
                <c:pt idx="3747">
                  <c:v>1.059159</c:v>
                </c:pt>
                <c:pt idx="3748">
                  <c:v>1.0590360000000001</c:v>
                </c:pt>
                <c:pt idx="3749">
                  <c:v>1.058905</c:v>
                </c:pt>
                <c:pt idx="3750">
                  <c:v>1.058764</c:v>
                </c:pt>
                <c:pt idx="3751">
                  <c:v>1.058616</c:v>
                </c:pt>
                <c:pt idx="3752">
                  <c:v>1.0584659999999999</c:v>
                </c:pt>
                <c:pt idx="3753">
                  <c:v>1.0583199999999999</c:v>
                </c:pt>
                <c:pt idx="3754">
                  <c:v>1.058179</c:v>
                </c:pt>
                <c:pt idx="3755">
                  <c:v>1.0580419999999999</c:v>
                </c:pt>
                <c:pt idx="3756">
                  <c:v>1.0579050000000001</c:v>
                </c:pt>
                <c:pt idx="3757">
                  <c:v>1.057768</c:v>
                </c:pt>
                <c:pt idx="3758">
                  <c:v>1.0576380000000001</c:v>
                </c:pt>
                <c:pt idx="3759">
                  <c:v>1.057515</c:v>
                </c:pt>
                <c:pt idx="3760">
                  <c:v>1.057396</c:v>
                </c:pt>
                <c:pt idx="3761">
                  <c:v>1.0572820000000001</c:v>
                </c:pt>
                <c:pt idx="3762">
                  <c:v>1.057185</c:v>
                </c:pt>
                <c:pt idx="3763">
                  <c:v>1.0571060000000001</c:v>
                </c:pt>
                <c:pt idx="3764">
                  <c:v>1.0570310000000001</c:v>
                </c:pt>
                <c:pt idx="3765">
                  <c:v>1.0569459999999999</c:v>
                </c:pt>
                <c:pt idx="3766">
                  <c:v>1.056862</c:v>
                </c:pt>
                <c:pt idx="3767">
                  <c:v>1.056783</c:v>
                </c:pt>
                <c:pt idx="3768">
                  <c:v>1.056708</c:v>
                </c:pt>
                <c:pt idx="3769">
                  <c:v>1.0566359999999999</c:v>
                </c:pt>
                <c:pt idx="3770">
                  <c:v>1.056573</c:v>
                </c:pt>
                <c:pt idx="3771">
                  <c:v>1.056532</c:v>
                </c:pt>
                <c:pt idx="3772">
                  <c:v>1.0565199999999999</c:v>
                </c:pt>
                <c:pt idx="3773">
                  <c:v>1.0565249999999999</c:v>
                </c:pt>
                <c:pt idx="3774">
                  <c:v>1.056535</c:v>
                </c:pt>
                <c:pt idx="3775">
                  <c:v>1.0565420000000001</c:v>
                </c:pt>
                <c:pt idx="3776">
                  <c:v>1.0565560000000001</c:v>
                </c:pt>
                <c:pt idx="3777">
                  <c:v>1.056578</c:v>
                </c:pt>
                <c:pt idx="3778">
                  <c:v>1.05661</c:v>
                </c:pt>
                <c:pt idx="3779">
                  <c:v>1.0566489999999999</c:v>
                </c:pt>
                <c:pt idx="3780">
                  <c:v>1.0566949999999999</c:v>
                </c:pt>
                <c:pt idx="3781">
                  <c:v>1.05674</c:v>
                </c:pt>
                <c:pt idx="3782">
                  <c:v>1.0567679999999999</c:v>
                </c:pt>
                <c:pt idx="3783">
                  <c:v>1.0567740000000001</c:v>
                </c:pt>
                <c:pt idx="3784">
                  <c:v>1.0567690000000001</c:v>
                </c:pt>
                <c:pt idx="3785">
                  <c:v>1.056778</c:v>
                </c:pt>
                <c:pt idx="3786">
                  <c:v>1.056821</c:v>
                </c:pt>
                <c:pt idx="3787">
                  <c:v>1.0569029999999999</c:v>
                </c:pt>
                <c:pt idx="3788">
                  <c:v>1.057016</c:v>
                </c:pt>
                <c:pt idx="3789">
                  <c:v>1.0571470000000001</c:v>
                </c:pt>
                <c:pt idx="3790">
                  <c:v>1.057285</c:v>
                </c:pt>
                <c:pt idx="3791">
                  <c:v>1.0574129999999999</c:v>
                </c:pt>
                <c:pt idx="3792">
                  <c:v>1.0575289999999999</c:v>
                </c:pt>
                <c:pt idx="3793">
                  <c:v>1.0576430000000001</c:v>
                </c:pt>
                <c:pt idx="3794">
                  <c:v>1.0577570000000001</c:v>
                </c:pt>
                <c:pt idx="3795">
                  <c:v>1.0578730000000001</c:v>
                </c:pt>
                <c:pt idx="3796">
                  <c:v>1.0579989999999999</c:v>
                </c:pt>
                <c:pt idx="3797">
                  <c:v>1.0581510000000001</c:v>
                </c:pt>
                <c:pt idx="3798">
                  <c:v>1.0583320000000001</c:v>
                </c:pt>
                <c:pt idx="3799">
                  <c:v>1.0585260000000001</c:v>
                </c:pt>
                <c:pt idx="3800">
                  <c:v>1.0587169999999999</c:v>
                </c:pt>
                <c:pt idx="3801">
                  <c:v>1.0588979999999999</c:v>
                </c:pt>
                <c:pt idx="3802">
                  <c:v>1.059072</c:v>
                </c:pt>
                <c:pt idx="3803">
                  <c:v>1.05924</c:v>
                </c:pt>
                <c:pt idx="3804">
                  <c:v>1.059407</c:v>
                </c:pt>
                <c:pt idx="3805">
                  <c:v>1.05958</c:v>
                </c:pt>
                <c:pt idx="3806">
                  <c:v>1.059763</c:v>
                </c:pt>
                <c:pt idx="3807">
                  <c:v>1.0599510000000001</c:v>
                </c:pt>
                <c:pt idx="3808">
                  <c:v>1.0601339999999999</c:v>
                </c:pt>
                <c:pt idx="3809">
                  <c:v>1.0603039999999999</c:v>
                </c:pt>
                <c:pt idx="3810">
                  <c:v>1.060457</c:v>
                </c:pt>
                <c:pt idx="3811">
                  <c:v>1.0605929999999999</c:v>
                </c:pt>
                <c:pt idx="3812">
                  <c:v>1.06073</c:v>
                </c:pt>
                <c:pt idx="3813">
                  <c:v>1.06088</c:v>
                </c:pt>
                <c:pt idx="3814">
                  <c:v>1.061045</c:v>
                </c:pt>
                <c:pt idx="3815">
                  <c:v>1.0612250000000001</c:v>
                </c:pt>
                <c:pt idx="3816">
                  <c:v>1.0614159999999999</c:v>
                </c:pt>
                <c:pt idx="3817">
                  <c:v>1.0616190000000001</c:v>
                </c:pt>
                <c:pt idx="3818">
                  <c:v>1.0618270000000001</c:v>
                </c:pt>
                <c:pt idx="3819">
                  <c:v>1.0620369999999999</c:v>
                </c:pt>
                <c:pt idx="3820">
                  <c:v>1.062252</c:v>
                </c:pt>
                <c:pt idx="3821">
                  <c:v>1.0624800000000001</c:v>
                </c:pt>
                <c:pt idx="3822">
                  <c:v>1.062729</c:v>
                </c:pt>
                <c:pt idx="3823">
                  <c:v>1.062986</c:v>
                </c:pt>
                <c:pt idx="3824">
                  <c:v>1.063226</c:v>
                </c:pt>
                <c:pt idx="3825">
                  <c:v>1.063442</c:v>
                </c:pt>
                <c:pt idx="3826">
                  <c:v>1.0636410000000001</c:v>
                </c:pt>
                <c:pt idx="3827">
                  <c:v>1.0638300000000001</c:v>
                </c:pt>
                <c:pt idx="3828">
                  <c:v>1.064014</c:v>
                </c:pt>
                <c:pt idx="3829">
                  <c:v>1.0641929999999999</c:v>
                </c:pt>
                <c:pt idx="3830">
                  <c:v>1.0643670000000001</c:v>
                </c:pt>
                <c:pt idx="3831">
                  <c:v>1.064533</c:v>
                </c:pt>
                <c:pt idx="3832">
                  <c:v>1.0646960000000001</c:v>
                </c:pt>
                <c:pt idx="3833">
                  <c:v>1.0648580000000001</c:v>
                </c:pt>
                <c:pt idx="3834">
                  <c:v>1.065016</c:v>
                </c:pt>
                <c:pt idx="3835">
                  <c:v>1.0651679999999999</c:v>
                </c:pt>
                <c:pt idx="3836">
                  <c:v>1.0653280000000001</c:v>
                </c:pt>
                <c:pt idx="3837">
                  <c:v>1.0655110000000001</c:v>
                </c:pt>
                <c:pt idx="3838">
                  <c:v>1.0657080000000001</c:v>
                </c:pt>
                <c:pt idx="3839">
                  <c:v>1.065901</c:v>
                </c:pt>
                <c:pt idx="3840">
                  <c:v>1.0660780000000001</c:v>
                </c:pt>
                <c:pt idx="3841">
                  <c:v>1.066246</c:v>
                </c:pt>
                <c:pt idx="3842">
                  <c:v>1.066416</c:v>
                </c:pt>
                <c:pt idx="3843">
                  <c:v>1.0665960000000001</c:v>
                </c:pt>
                <c:pt idx="3844">
                  <c:v>1.0667869999999999</c:v>
                </c:pt>
                <c:pt idx="3845">
                  <c:v>1.0669690000000001</c:v>
                </c:pt>
                <c:pt idx="3846">
                  <c:v>1.067124</c:v>
                </c:pt>
                <c:pt idx="3847">
                  <c:v>1.0672360000000001</c:v>
                </c:pt>
                <c:pt idx="3848">
                  <c:v>1.067307</c:v>
                </c:pt>
                <c:pt idx="3849">
                  <c:v>1.0673550000000001</c:v>
                </c:pt>
                <c:pt idx="3850">
                  <c:v>1.067401</c:v>
                </c:pt>
                <c:pt idx="3851">
                  <c:v>1.0674349999999999</c:v>
                </c:pt>
                <c:pt idx="3852">
                  <c:v>1.0674459999999999</c:v>
                </c:pt>
                <c:pt idx="3853">
                  <c:v>1.0674319999999999</c:v>
                </c:pt>
                <c:pt idx="3854">
                  <c:v>1.0674110000000001</c:v>
                </c:pt>
                <c:pt idx="3855">
                  <c:v>1.067396</c:v>
                </c:pt>
                <c:pt idx="3856">
                  <c:v>1.067391</c:v>
                </c:pt>
                <c:pt idx="3857">
                  <c:v>1.067393</c:v>
                </c:pt>
                <c:pt idx="3858">
                  <c:v>1.067385</c:v>
                </c:pt>
                <c:pt idx="3859">
                  <c:v>1.067342</c:v>
                </c:pt>
                <c:pt idx="3860">
                  <c:v>1.067234</c:v>
                </c:pt>
                <c:pt idx="3861">
                  <c:v>1.067086</c:v>
                </c:pt>
                <c:pt idx="3862">
                  <c:v>1.066929</c:v>
                </c:pt>
                <c:pt idx="3863">
                  <c:v>1.0667739999999999</c:v>
                </c:pt>
                <c:pt idx="3864">
                  <c:v>1.066592</c:v>
                </c:pt>
                <c:pt idx="3865">
                  <c:v>1.066357</c:v>
                </c:pt>
                <c:pt idx="3866">
                  <c:v>1.066052</c:v>
                </c:pt>
                <c:pt idx="3867">
                  <c:v>1.0656859999999999</c:v>
                </c:pt>
                <c:pt idx="3868">
                  <c:v>1.065285</c:v>
                </c:pt>
                <c:pt idx="3869">
                  <c:v>1.0648839999999999</c:v>
                </c:pt>
                <c:pt idx="3870">
                  <c:v>1.0644830000000001</c:v>
                </c:pt>
                <c:pt idx="3871">
                  <c:v>1.0640860000000001</c:v>
                </c:pt>
                <c:pt idx="3872">
                  <c:v>1.0637190000000001</c:v>
                </c:pt>
                <c:pt idx="3873">
                  <c:v>1.063401</c:v>
                </c:pt>
                <c:pt idx="3874">
                  <c:v>1.0631349999999999</c:v>
                </c:pt>
                <c:pt idx="3875">
                  <c:v>1.0629059999999999</c:v>
                </c:pt>
                <c:pt idx="3876">
                  <c:v>1.0627</c:v>
                </c:pt>
                <c:pt idx="3877">
                  <c:v>1.062506</c:v>
                </c:pt>
                <c:pt idx="3878">
                  <c:v>1.0623180000000001</c:v>
                </c:pt>
                <c:pt idx="3879">
                  <c:v>1.062122</c:v>
                </c:pt>
                <c:pt idx="3880">
                  <c:v>1.0619000000000001</c:v>
                </c:pt>
                <c:pt idx="3881">
                  <c:v>1.061647</c:v>
                </c:pt>
                <c:pt idx="3882">
                  <c:v>1.061374</c:v>
                </c:pt>
                <c:pt idx="3883">
                  <c:v>1.061088</c:v>
                </c:pt>
                <c:pt idx="3884">
                  <c:v>1.0607960000000001</c:v>
                </c:pt>
                <c:pt idx="3885">
                  <c:v>1.060513</c:v>
                </c:pt>
                <c:pt idx="3886">
                  <c:v>1.060244</c:v>
                </c:pt>
                <c:pt idx="3887">
                  <c:v>1.059974</c:v>
                </c:pt>
                <c:pt idx="3888">
                  <c:v>1.0596920000000001</c:v>
                </c:pt>
                <c:pt idx="3889">
                  <c:v>1.059404</c:v>
                </c:pt>
                <c:pt idx="3890">
                  <c:v>1.0591330000000001</c:v>
                </c:pt>
                <c:pt idx="3891">
                  <c:v>1.0588930000000001</c:v>
                </c:pt>
                <c:pt idx="3892">
                  <c:v>1.058681</c:v>
                </c:pt>
                <c:pt idx="3893">
                  <c:v>1.0584800000000001</c:v>
                </c:pt>
                <c:pt idx="3894">
                  <c:v>1.0582849999999999</c:v>
                </c:pt>
                <c:pt idx="3895">
                  <c:v>1.0581039999999999</c:v>
                </c:pt>
                <c:pt idx="3896">
                  <c:v>1.057949</c:v>
                </c:pt>
                <c:pt idx="3897">
                  <c:v>1.057828</c:v>
                </c:pt>
                <c:pt idx="3898">
                  <c:v>1.0577399999999999</c:v>
                </c:pt>
                <c:pt idx="3899">
                  <c:v>1.0576570000000001</c:v>
                </c:pt>
                <c:pt idx="3900">
                  <c:v>1.057555</c:v>
                </c:pt>
                <c:pt idx="3901">
                  <c:v>1.057434</c:v>
                </c:pt>
                <c:pt idx="3902">
                  <c:v>1.0573140000000001</c:v>
                </c:pt>
                <c:pt idx="3903">
                  <c:v>1.057199</c:v>
                </c:pt>
                <c:pt idx="3904">
                  <c:v>1.05708</c:v>
                </c:pt>
                <c:pt idx="3905">
                  <c:v>1.0569459999999999</c:v>
                </c:pt>
                <c:pt idx="3906">
                  <c:v>1.0567930000000001</c:v>
                </c:pt>
                <c:pt idx="3907">
                  <c:v>1.056624</c:v>
                </c:pt>
                <c:pt idx="3908">
                  <c:v>1.0564499999999999</c:v>
                </c:pt>
                <c:pt idx="3909">
                  <c:v>1.056289</c:v>
                </c:pt>
                <c:pt idx="3910">
                  <c:v>1.0561389999999999</c:v>
                </c:pt>
                <c:pt idx="3911">
                  <c:v>1.056009</c:v>
                </c:pt>
                <c:pt idx="3912">
                  <c:v>1.055906</c:v>
                </c:pt>
                <c:pt idx="3913">
                  <c:v>1.0558350000000001</c:v>
                </c:pt>
                <c:pt idx="3914">
                  <c:v>1.055771</c:v>
                </c:pt>
                <c:pt idx="3915">
                  <c:v>1.055685</c:v>
                </c:pt>
                <c:pt idx="3916">
                  <c:v>1.055563</c:v>
                </c:pt>
                <c:pt idx="3917">
                  <c:v>1.0554140000000001</c:v>
                </c:pt>
                <c:pt idx="3918">
                  <c:v>1.0552539999999999</c:v>
                </c:pt>
                <c:pt idx="3919">
                  <c:v>1.0550980000000001</c:v>
                </c:pt>
                <c:pt idx="3920">
                  <c:v>1.0549519999999999</c:v>
                </c:pt>
                <c:pt idx="3921">
                  <c:v>1.054808</c:v>
                </c:pt>
                <c:pt idx="3922">
                  <c:v>1.054651</c:v>
                </c:pt>
                <c:pt idx="3923">
                  <c:v>1.0544720000000001</c:v>
                </c:pt>
                <c:pt idx="3924">
                  <c:v>1.0542659999999999</c:v>
                </c:pt>
                <c:pt idx="3925">
                  <c:v>1.054038</c:v>
                </c:pt>
                <c:pt idx="3926">
                  <c:v>1.053803</c:v>
                </c:pt>
                <c:pt idx="3927">
                  <c:v>1.0535829999999999</c:v>
                </c:pt>
                <c:pt idx="3928">
                  <c:v>1.0533939999999999</c:v>
                </c:pt>
                <c:pt idx="3929">
                  <c:v>1.05324</c:v>
                </c:pt>
                <c:pt idx="3930">
                  <c:v>1.0531189999999999</c:v>
                </c:pt>
                <c:pt idx="3931">
                  <c:v>1.053032</c:v>
                </c:pt>
                <c:pt idx="3932">
                  <c:v>1.0529759999999999</c:v>
                </c:pt>
                <c:pt idx="3933">
                  <c:v>1.052924</c:v>
                </c:pt>
                <c:pt idx="3934">
                  <c:v>1.0528459999999999</c:v>
                </c:pt>
                <c:pt idx="3935">
                  <c:v>1.052738</c:v>
                </c:pt>
                <c:pt idx="3936">
                  <c:v>1.052621</c:v>
                </c:pt>
                <c:pt idx="3937">
                  <c:v>1.052508</c:v>
                </c:pt>
                <c:pt idx="3938">
                  <c:v>1.0524</c:v>
                </c:pt>
                <c:pt idx="3939">
                  <c:v>1.0523020000000001</c:v>
                </c:pt>
                <c:pt idx="3940">
                  <c:v>1.0522130000000001</c:v>
                </c:pt>
                <c:pt idx="3941">
                  <c:v>1.05213</c:v>
                </c:pt>
                <c:pt idx="3942">
                  <c:v>1.0520480000000001</c:v>
                </c:pt>
                <c:pt idx="3943">
                  <c:v>1.0519559999999999</c:v>
                </c:pt>
                <c:pt idx="3944">
                  <c:v>1.051839</c:v>
                </c:pt>
                <c:pt idx="3945">
                  <c:v>1.0516890000000001</c:v>
                </c:pt>
                <c:pt idx="3946">
                  <c:v>1.051523</c:v>
                </c:pt>
                <c:pt idx="3947">
                  <c:v>1.051369</c:v>
                </c:pt>
                <c:pt idx="3948">
                  <c:v>1.051234</c:v>
                </c:pt>
                <c:pt idx="3949">
                  <c:v>1.0511090000000001</c:v>
                </c:pt>
                <c:pt idx="3950">
                  <c:v>1.050988</c:v>
                </c:pt>
                <c:pt idx="3951">
                  <c:v>1.0508789999999999</c:v>
                </c:pt>
                <c:pt idx="3952">
                  <c:v>1.050794</c:v>
                </c:pt>
                <c:pt idx="3953">
                  <c:v>1.0507390000000001</c:v>
                </c:pt>
                <c:pt idx="3954">
                  <c:v>1.0507169999999999</c:v>
                </c:pt>
                <c:pt idx="3955">
                  <c:v>1.0507219999999999</c:v>
                </c:pt>
                <c:pt idx="3956">
                  <c:v>1.050746</c:v>
                </c:pt>
                <c:pt idx="3957">
                  <c:v>1.05077</c:v>
                </c:pt>
                <c:pt idx="3958">
                  <c:v>1.0507770000000001</c:v>
                </c:pt>
                <c:pt idx="3959">
                  <c:v>1.050762</c:v>
                </c:pt>
                <c:pt idx="3960">
                  <c:v>1.050729</c:v>
                </c:pt>
                <c:pt idx="3961">
                  <c:v>1.0506800000000001</c:v>
                </c:pt>
                <c:pt idx="3962">
                  <c:v>1.0506169999999999</c:v>
                </c:pt>
                <c:pt idx="3963">
                  <c:v>1.050543</c:v>
                </c:pt>
                <c:pt idx="3964">
                  <c:v>1.050462</c:v>
                </c:pt>
                <c:pt idx="3965">
                  <c:v>1.050381</c:v>
                </c:pt>
                <c:pt idx="3966">
                  <c:v>1.050298</c:v>
                </c:pt>
                <c:pt idx="3967">
                  <c:v>1.050206</c:v>
                </c:pt>
                <c:pt idx="3968">
                  <c:v>1.050108</c:v>
                </c:pt>
                <c:pt idx="3969">
                  <c:v>1.0500149999999999</c:v>
                </c:pt>
                <c:pt idx="3970">
                  <c:v>1.0499320000000001</c:v>
                </c:pt>
                <c:pt idx="3971">
                  <c:v>1.0498590000000001</c:v>
                </c:pt>
                <c:pt idx="3972">
                  <c:v>1.049777</c:v>
                </c:pt>
                <c:pt idx="3973">
                  <c:v>1.049682</c:v>
                </c:pt>
                <c:pt idx="3974">
                  <c:v>1.0495749999999999</c:v>
                </c:pt>
                <c:pt idx="3975">
                  <c:v>1.049469</c:v>
                </c:pt>
                <c:pt idx="3976">
                  <c:v>1.049366</c:v>
                </c:pt>
                <c:pt idx="3977">
                  <c:v>1.0492710000000001</c:v>
                </c:pt>
                <c:pt idx="3978">
                  <c:v>1.0491969999999999</c:v>
                </c:pt>
                <c:pt idx="3979">
                  <c:v>1.0491490000000001</c:v>
                </c:pt>
                <c:pt idx="3980">
                  <c:v>1.0491269999999999</c:v>
                </c:pt>
                <c:pt idx="3981">
                  <c:v>1.049113</c:v>
                </c:pt>
                <c:pt idx="3982">
                  <c:v>1.049083</c:v>
                </c:pt>
                <c:pt idx="3983">
                  <c:v>1.049024</c:v>
                </c:pt>
                <c:pt idx="3984">
                  <c:v>1.048951</c:v>
                </c:pt>
                <c:pt idx="3985">
                  <c:v>1.048888</c:v>
                </c:pt>
                <c:pt idx="3986">
                  <c:v>1.048845</c:v>
                </c:pt>
                <c:pt idx="3987">
                  <c:v>1.0488139999999999</c:v>
                </c:pt>
                <c:pt idx="3988">
                  <c:v>1.048781</c:v>
                </c:pt>
                <c:pt idx="3989">
                  <c:v>1.0487379999999999</c:v>
                </c:pt>
                <c:pt idx="3990">
                  <c:v>1.0486899999999999</c:v>
                </c:pt>
                <c:pt idx="3991">
                  <c:v>1.0486359999999999</c:v>
                </c:pt>
                <c:pt idx="3992">
                  <c:v>1.048567</c:v>
                </c:pt>
                <c:pt idx="3993">
                  <c:v>1.048468</c:v>
                </c:pt>
                <c:pt idx="3994">
                  <c:v>1.0483480000000001</c:v>
                </c:pt>
                <c:pt idx="3995">
                  <c:v>1.0482290000000001</c:v>
                </c:pt>
                <c:pt idx="3996">
                  <c:v>1.0481309999999999</c:v>
                </c:pt>
                <c:pt idx="3997">
                  <c:v>1.048055</c:v>
                </c:pt>
                <c:pt idx="3998">
                  <c:v>1.0479970000000001</c:v>
                </c:pt>
                <c:pt idx="3999">
                  <c:v>1.047957</c:v>
                </c:pt>
                <c:pt idx="4000">
                  <c:v>1.047939</c:v>
                </c:pt>
                <c:pt idx="4001">
                  <c:v>1.0479449999999999</c:v>
                </c:pt>
                <c:pt idx="4002">
                  <c:v>1.0479750000000001</c:v>
                </c:pt>
                <c:pt idx="4003">
                  <c:v>1.0480149999999999</c:v>
                </c:pt>
                <c:pt idx="4004">
                  <c:v>1.0480510000000001</c:v>
                </c:pt>
                <c:pt idx="4005">
                  <c:v>1.048073</c:v>
                </c:pt>
                <c:pt idx="4006">
                  <c:v>1.048084</c:v>
                </c:pt>
                <c:pt idx="4007">
                  <c:v>1.048089</c:v>
                </c:pt>
                <c:pt idx="4008">
                  <c:v>1.0480849999999999</c:v>
                </c:pt>
                <c:pt idx="4009">
                  <c:v>1.048071</c:v>
                </c:pt>
                <c:pt idx="4010">
                  <c:v>1.0480430000000001</c:v>
                </c:pt>
                <c:pt idx="4011">
                  <c:v>1.0480069999999999</c:v>
                </c:pt>
                <c:pt idx="4012">
                  <c:v>1.0479719999999999</c:v>
                </c:pt>
                <c:pt idx="4013">
                  <c:v>1.0479419999999999</c:v>
                </c:pt>
                <c:pt idx="4014">
                  <c:v>1.047914</c:v>
                </c:pt>
                <c:pt idx="4015">
                  <c:v>1.0478940000000001</c:v>
                </c:pt>
                <c:pt idx="4016">
                  <c:v>1.0478909999999999</c:v>
                </c:pt>
                <c:pt idx="4017">
                  <c:v>1.0479080000000001</c:v>
                </c:pt>
                <c:pt idx="4018">
                  <c:v>1.0479430000000001</c:v>
                </c:pt>
                <c:pt idx="4019">
                  <c:v>1.04799</c:v>
                </c:pt>
                <c:pt idx="4020">
                  <c:v>1.048035</c:v>
                </c:pt>
                <c:pt idx="4021">
                  <c:v>1.048073</c:v>
                </c:pt>
                <c:pt idx="4022">
                  <c:v>1.048116</c:v>
                </c:pt>
                <c:pt idx="4023">
                  <c:v>1.048179</c:v>
                </c:pt>
                <c:pt idx="4024">
                  <c:v>1.048257</c:v>
                </c:pt>
                <c:pt idx="4025">
                  <c:v>1.0483480000000001</c:v>
                </c:pt>
                <c:pt idx="4026">
                  <c:v>1.0484610000000001</c:v>
                </c:pt>
                <c:pt idx="4027">
                  <c:v>1.048602</c:v>
                </c:pt>
                <c:pt idx="4028">
                  <c:v>1.0487580000000001</c:v>
                </c:pt>
                <c:pt idx="4029">
                  <c:v>1.0489200000000001</c:v>
                </c:pt>
                <c:pt idx="4030">
                  <c:v>1.0490930000000001</c:v>
                </c:pt>
                <c:pt idx="4031">
                  <c:v>1.0492919999999999</c:v>
                </c:pt>
                <c:pt idx="4032">
                  <c:v>1.049523</c:v>
                </c:pt>
                <c:pt idx="4033">
                  <c:v>1.0497810000000001</c:v>
                </c:pt>
                <c:pt idx="4034">
                  <c:v>1.050054</c:v>
                </c:pt>
                <c:pt idx="4035">
                  <c:v>1.0503199999999999</c:v>
                </c:pt>
                <c:pt idx="4036">
                  <c:v>1.0505580000000001</c:v>
                </c:pt>
                <c:pt idx="4037">
                  <c:v>1.0507599999999999</c:v>
                </c:pt>
                <c:pt idx="4038">
                  <c:v>1.0509409999999999</c:v>
                </c:pt>
                <c:pt idx="4039">
                  <c:v>1.0511140000000001</c:v>
                </c:pt>
                <c:pt idx="4040">
                  <c:v>1.051282</c:v>
                </c:pt>
                <c:pt idx="4041">
                  <c:v>1.05145</c:v>
                </c:pt>
                <c:pt idx="4042">
                  <c:v>1.0516239999999999</c:v>
                </c:pt>
                <c:pt idx="4043">
                  <c:v>1.0518019999999999</c:v>
                </c:pt>
                <c:pt idx="4044">
                  <c:v>1.0519810000000001</c:v>
                </c:pt>
                <c:pt idx="4045">
                  <c:v>1.052157</c:v>
                </c:pt>
                <c:pt idx="4046">
                  <c:v>1.0523309999999999</c:v>
                </c:pt>
                <c:pt idx="4047">
                  <c:v>1.0525100000000001</c:v>
                </c:pt>
                <c:pt idx="4048">
                  <c:v>1.052692</c:v>
                </c:pt>
                <c:pt idx="4049">
                  <c:v>1.0528789999999999</c:v>
                </c:pt>
                <c:pt idx="4050">
                  <c:v>1.053069</c:v>
                </c:pt>
                <c:pt idx="4051">
                  <c:v>1.0532619999999999</c:v>
                </c:pt>
                <c:pt idx="4052">
                  <c:v>1.0534490000000001</c:v>
                </c:pt>
                <c:pt idx="4053">
                  <c:v>1.0536160000000001</c:v>
                </c:pt>
                <c:pt idx="4054">
                  <c:v>1.053741</c:v>
                </c:pt>
                <c:pt idx="4055">
                  <c:v>1.053836</c:v>
                </c:pt>
                <c:pt idx="4056">
                  <c:v>1.0539369999999999</c:v>
                </c:pt>
                <c:pt idx="4057">
                  <c:v>1.054068</c:v>
                </c:pt>
                <c:pt idx="4058">
                  <c:v>1.0542290000000001</c:v>
                </c:pt>
                <c:pt idx="4059">
                  <c:v>1.054408</c:v>
                </c:pt>
                <c:pt idx="4060">
                  <c:v>1.054602</c:v>
                </c:pt>
                <c:pt idx="4061">
                  <c:v>1.0548070000000001</c:v>
                </c:pt>
                <c:pt idx="4062">
                  <c:v>1.0550139999999999</c:v>
                </c:pt>
                <c:pt idx="4063">
                  <c:v>1.055204</c:v>
                </c:pt>
                <c:pt idx="4064">
                  <c:v>1.055345</c:v>
                </c:pt>
                <c:pt idx="4065">
                  <c:v>1.055431</c:v>
                </c:pt>
                <c:pt idx="4066">
                  <c:v>1.0554809999999999</c:v>
                </c:pt>
                <c:pt idx="4067">
                  <c:v>1.0555270000000001</c:v>
                </c:pt>
                <c:pt idx="4068">
                  <c:v>1.0555829999999999</c:v>
                </c:pt>
                <c:pt idx="4069">
                  <c:v>1.0556479999999999</c:v>
                </c:pt>
                <c:pt idx="4070">
                  <c:v>1.055717</c:v>
                </c:pt>
                <c:pt idx="4071">
                  <c:v>1.055795</c:v>
                </c:pt>
                <c:pt idx="4072">
                  <c:v>1.0558959999999999</c:v>
                </c:pt>
                <c:pt idx="4073">
                  <c:v>1.0560320000000001</c:v>
                </c:pt>
                <c:pt idx="4074">
                  <c:v>1.0562100000000001</c:v>
                </c:pt>
                <c:pt idx="4075">
                  <c:v>1.0564309999999999</c:v>
                </c:pt>
                <c:pt idx="4076">
                  <c:v>1.056689</c:v>
                </c:pt>
                <c:pt idx="4077">
                  <c:v>1.0569740000000001</c:v>
                </c:pt>
                <c:pt idx="4078">
                  <c:v>1.0572839999999999</c:v>
                </c:pt>
                <c:pt idx="4079">
                  <c:v>1.0576140000000001</c:v>
                </c:pt>
                <c:pt idx="4080">
                  <c:v>1.057952</c:v>
                </c:pt>
                <c:pt idx="4081">
                  <c:v>1.058281</c:v>
                </c:pt>
                <c:pt idx="4082">
                  <c:v>1.058595</c:v>
                </c:pt>
                <c:pt idx="4083">
                  <c:v>1.058902</c:v>
                </c:pt>
                <c:pt idx="4084">
                  <c:v>1.0592170000000001</c:v>
                </c:pt>
                <c:pt idx="4085">
                  <c:v>1.059552</c:v>
                </c:pt>
                <c:pt idx="4086">
                  <c:v>1.0599179999999999</c:v>
                </c:pt>
                <c:pt idx="4087">
                  <c:v>1.060295</c:v>
                </c:pt>
                <c:pt idx="4088">
                  <c:v>1.060657</c:v>
                </c:pt>
                <c:pt idx="4089">
                  <c:v>1.060972</c:v>
                </c:pt>
                <c:pt idx="4090">
                  <c:v>1.0612410000000001</c:v>
                </c:pt>
                <c:pt idx="4091">
                  <c:v>1.061463</c:v>
                </c:pt>
                <c:pt idx="4092">
                  <c:v>1.0616559999999999</c:v>
                </c:pt>
                <c:pt idx="4093">
                  <c:v>1.0618339999999999</c:v>
                </c:pt>
                <c:pt idx="4094">
                  <c:v>1.0620039999999999</c:v>
                </c:pt>
                <c:pt idx="4095">
                  <c:v>1.062168</c:v>
                </c:pt>
                <c:pt idx="4096">
                  <c:v>1.0623389999999999</c:v>
                </c:pt>
                <c:pt idx="4097">
                  <c:v>1.06253</c:v>
                </c:pt>
                <c:pt idx="4098">
                  <c:v>1.062746</c:v>
                </c:pt>
                <c:pt idx="4099">
                  <c:v>1.0629740000000001</c:v>
                </c:pt>
                <c:pt idx="4100">
                  <c:v>1.0631949999999999</c:v>
                </c:pt>
                <c:pt idx="4101">
                  <c:v>1.063391</c:v>
                </c:pt>
                <c:pt idx="4102">
                  <c:v>1.063561</c:v>
                </c:pt>
                <c:pt idx="4103">
                  <c:v>1.063704</c:v>
                </c:pt>
                <c:pt idx="4104">
                  <c:v>1.06382</c:v>
                </c:pt>
                <c:pt idx="4105">
                  <c:v>1.0639160000000001</c:v>
                </c:pt>
                <c:pt idx="4106">
                  <c:v>1.064012</c:v>
                </c:pt>
                <c:pt idx="4107">
                  <c:v>1.0641099999999999</c:v>
                </c:pt>
                <c:pt idx="4108">
                  <c:v>1.0641940000000001</c:v>
                </c:pt>
                <c:pt idx="4109">
                  <c:v>1.064255</c:v>
                </c:pt>
                <c:pt idx="4110">
                  <c:v>1.0643069999999999</c:v>
                </c:pt>
                <c:pt idx="4111">
                  <c:v>1.064368</c:v>
                </c:pt>
                <c:pt idx="4112">
                  <c:v>1.0644499999999999</c:v>
                </c:pt>
                <c:pt idx="4113">
                  <c:v>1.0645469999999999</c:v>
                </c:pt>
                <c:pt idx="4114">
                  <c:v>1.064651</c:v>
                </c:pt>
                <c:pt idx="4115">
                  <c:v>1.0647679999999999</c:v>
                </c:pt>
                <c:pt idx="4116">
                  <c:v>1.0649010000000001</c:v>
                </c:pt>
                <c:pt idx="4117">
                  <c:v>1.0650440000000001</c:v>
                </c:pt>
                <c:pt idx="4118">
                  <c:v>1.065183</c:v>
                </c:pt>
                <c:pt idx="4119">
                  <c:v>1.0653090000000001</c:v>
                </c:pt>
                <c:pt idx="4120">
                  <c:v>1.0654269999999999</c:v>
                </c:pt>
                <c:pt idx="4121">
                  <c:v>1.0655460000000001</c:v>
                </c:pt>
                <c:pt idx="4122">
                  <c:v>1.065671</c:v>
                </c:pt>
                <c:pt idx="4123">
                  <c:v>1.0658030000000001</c:v>
                </c:pt>
                <c:pt idx="4124">
                  <c:v>1.065949</c:v>
                </c:pt>
                <c:pt idx="4125">
                  <c:v>1.066109</c:v>
                </c:pt>
                <c:pt idx="4126">
                  <c:v>1.0662780000000001</c:v>
                </c:pt>
                <c:pt idx="4127">
                  <c:v>1.066457</c:v>
                </c:pt>
                <c:pt idx="4128">
                  <c:v>1.066662</c:v>
                </c:pt>
                <c:pt idx="4129">
                  <c:v>1.0668949999999999</c:v>
                </c:pt>
                <c:pt idx="4130">
                  <c:v>1.067159</c:v>
                </c:pt>
                <c:pt idx="4131">
                  <c:v>1.0674490000000001</c:v>
                </c:pt>
                <c:pt idx="4132">
                  <c:v>1.067744</c:v>
                </c:pt>
                <c:pt idx="4133">
                  <c:v>1.0680160000000001</c:v>
                </c:pt>
                <c:pt idx="4134">
                  <c:v>1.068257</c:v>
                </c:pt>
                <c:pt idx="4135">
                  <c:v>1.0684720000000001</c:v>
                </c:pt>
                <c:pt idx="4136">
                  <c:v>1.0686739999999999</c:v>
                </c:pt>
                <c:pt idx="4137">
                  <c:v>1.0688679999999999</c:v>
                </c:pt>
                <c:pt idx="4138">
                  <c:v>1.0690569999999999</c:v>
                </c:pt>
                <c:pt idx="4139">
                  <c:v>1.069237</c:v>
                </c:pt>
                <c:pt idx="4140">
                  <c:v>1.0694049999999999</c:v>
                </c:pt>
                <c:pt idx="4141">
                  <c:v>1.0695570000000001</c:v>
                </c:pt>
                <c:pt idx="4142">
                  <c:v>1.0696920000000001</c:v>
                </c:pt>
                <c:pt idx="4143">
                  <c:v>1.0698209999999999</c:v>
                </c:pt>
                <c:pt idx="4144">
                  <c:v>1.0699430000000001</c:v>
                </c:pt>
                <c:pt idx="4145">
                  <c:v>1.0700400000000001</c:v>
                </c:pt>
                <c:pt idx="4146">
                  <c:v>1.0701080000000001</c:v>
                </c:pt>
                <c:pt idx="4147">
                  <c:v>1.070166</c:v>
                </c:pt>
                <c:pt idx="4148">
                  <c:v>1.0702290000000001</c:v>
                </c:pt>
                <c:pt idx="4149">
                  <c:v>1.070281</c:v>
                </c:pt>
                <c:pt idx="4150">
                  <c:v>1.0703130000000001</c:v>
                </c:pt>
                <c:pt idx="4151">
                  <c:v>1.070335</c:v>
                </c:pt>
                <c:pt idx="4152">
                  <c:v>1.0703739999999999</c:v>
                </c:pt>
                <c:pt idx="4153">
                  <c:v>1.070441</c:v>
                </c:pt>
                <c:pt idx="4154">
                  <c:v>1.070532</c:v>
                </c:pt>
                <c:pt idx="4155">
                  <c:v>1.0706370000000001</c:v>
                </c:pt>
                <c:pt idx="4156">
                  <c:v>1.0707420000000001</c:v>
                </c:pt>
                <c:pt idx="4157">
                  <c:v>1.0708329999999999</c:v>
                </c:pt>
                <c:pt idx="4158">
                  <c:v>1.0709169999999999</c:v>
                </c:pt>
                <c:pt idx="4159">
                  <c:v>1.0710120000000001</c:v>
                </c:pt>
                <c:pt idx="4160">
                  <c:v>1.071129</c:v>
                </c:pt>
                <c:pt idx="4161">
                  <c:v>1.0712550000000001</c:v>
                </c:pt>
                <c:pt idx="4162">
                  <c:v>1.071367</c:v>
                </c:pt>
                <c:pt idx="4163">
                  <c:v>1.0714459999999999</c:v>
                </c:pt>
                <c:pt idx="4164">
                  <c:v>1.071493</c:v>
                </c:pt>
                <c:pt idx="4165">
                  <c:v>1.0715330000000001</c:v>
                </c:pt>
                <c:pt idx="4166">
                  <c:v>1.071591</c:v>
                </c:pt>
                <c:pt idx="4167">
                  <c:v>1.071677</c:v>
                </c:pt>
                <c:pt idx="4168">
                  <c:v>1.07178</c:v>
                </c:pt>
                <c:pt idx="4169">
                  <c:v>1.0718909999999999</c:v>
                </c:pt>
                <c:pt idx="4170">
                  <c:v>1.072004</c:v>
                </c:pt>
                <c:pt idx="4171">
                  <c:v>1.072114</c:v>
                </c:pt>
                <c:pt idx="4172">
                  <c:v>1.0722050000000001</c:v>
                </c:pt>
                <c:pt idx="4173">
                  <c:v>1.072276</c:v>
                </c:pt>
                <c:pt idx="4174">
                  <c:v>1.072325</c:v>
                </c:pt>
                <c:pt idx="4175">
                  <c:v>1.072346</c:v>
                </c:pt>
                <c:pt idx="4176">
                  <c:v>1.0723450000000001</c:v>
                </c:pt>
                <c:pt idx="4177">
                  <c:v>1.072335</c:v>
                </c:pt>
                <c:pt idx="4178">
                  <c:v>1.0723309999999999</c:v>
                </c:pt>
                <c:pt idx="4179">
                  <c:v>1.0723389999999999</c:v>
                </c:pt>
                <c:pt idx="4180">
                  <c:v>1.07236</c:v>
                </c:pt>
                <c:pt idx="4181">
                  <c:v>1.0723860000000001</c:v>
                </c:pt>
                <c:pt idx="4182">
                  <c:v>1.072408</c:v>
                </c:pt>
                <c:pt idx="4183">
                  <c:v>1.072422</c:v>
                </c:pt>
                <c:pt idx="4184">
                  <c:v>1.072427</c:v>
                </c:pt>
                <c:pt idx="4185">
                  <c:v>1.072425</c:v>
                </c:pt>
                <c:pt idx="4186">
                  <c:v>1.072424</c:v>
                </c:pt>
                <c:pt idx="4187">
                  <c:v>1.072435</c:v>
                </c:pt>
                <c:pt idx="4188">
                  <c:v>1.0724560000000001</c:v>
                </c:pt>
                <c:pt idx="4189">
                  <c:v>1.0724750000000001</c:v>
                </c:pt>
                <c:pt idx="4190">
                  <c:v>1.0724720000000001</c:v>
                </c:pt>
                <c:pt idx="4191">
                  <c:v>1.07243</c:v>
                </c:pt>
                <c:pt idx="4192">
                  <c:v>1.0723480000000001</c:v>
                </c:pt>
                <c:pt idx="4193">
                  <c:v>1.072244</c:v>
                </c:pt>
                <c:pt idx="4194">
                  <c:v>1.072138</c:v>
                </c:pt>
                <c:pt idx="4195">
                  <c:v>1.072038</c:v>
                </c:pt>
                <c:pt idx="4196">
                  <c:v>1.0719209999999999</c:v>
                </c:pt>
                <c:pt idx="4197">
                  <c:v>1.071777</c:v>
                </c:pt>
                <c:pt idx="4198">
                  <c:v>1.0716190000000001</c:v>
                </c:pt>
                <c:pt idx="4199">
                  <c:v>1.071482</c:v>
                </c:pt>
                <c:pt idx="4200">
                  <c:v>1.071383</c:v>
                </c:pt>
                <c:pt idx="4201">
                  <c:v>1.071331</c:v>
                </c:pt>
                <c:pt idx="4202">
                  <c:v>1.071329</c:v>
                </c:pt>
                <c:pt idx="4203">
                  <c:v>1.071377</c:v>
                </c:pt>
                <c:pt idx="4204">
                  <c:v>1.0714680000000001</c:v>
                </c:pt>
                <c:pt idx="4205">
                  <c:v>1.07159</c:v>
                </c:pt>
                <c:pt idx="4206">
                  <c:v>1.071733</c:v>
                </c:pt>
                <c:pt idx="4207">
                  <c:v>1.071888</c:v>
                </c:pt>
                <c:pt idx="4208">
                  <c:v>1.0720510000000001</c:v>
                </c:pt>
                <c:pt idx="4209">
                  <c:v>1.0722210000000001</c:v>
                </c:pt>
                <c:pt idx="4210">
                  <c:v>1.0723940000000001</c:v>
                </c:pt>
                <c:pt idx="4211">
                  <c:v>1.0725610000000001</c:v>
                </c:pt>
                <c:pt idx="4212">
                  <c:v>1.0727040000000001</c:v>
                </c:pt>
                <c:pt idx="4213">
                  <c:v>1.072802</c:v>
                </c:pt>
                <c:pt idx="4214">
                  <c:v>1.0728599999999999</c:v>
                </c:pt>
                <c:pt idx="4215">
                  <c:v>1.072905</c:v>
                </c:pt>
                <c:pt idx="4216">
                  <c:v>1.072962</c:v>
                </c:pt>
                <c:pt idx="4217">
                  <c:v>1.0730299999999999</c:v>
                </c:pt>
                <c:pt idx="4218">
                  <c:v>1.0730999999999999</c:v>
                </c:pt>
                <c:pt idx="4219">
                  <c:v>1.0731649999999999</c:v>
                </c:pt>
                <c:pt idx="4220">
                  <c:v>1.07324</c:v>
                </c:pt>
                <c:pt idx="4221">
                  <c:v>1.0733410000000001</c:v>
                </c:pt>
                <c:pt idx="4222">
                  <c:v>1.073475</c:v>
                </c:pt>
                <c:pt idx="4223">
                  <c:v>1.0736319999999999</c:v>
                </c:pt>
                <c:pt idx="4224">
                  <c:v>1.0738030000000001</c:v>
                </c:pt>
                <c:pt idx="4225">
                  <c:v>1.0739780000000001</c:v>
                </c:pt>
                <c:pt idx="4226">
                  <c:v>1.074138</c:v>
                </c:pt>
                <c:pt idx="4227">
                  <c:v>1.0742700000000001</c:v>
                </c:pt>
                <c:pt idx="4228">
                  <c:v>1.0743849999999999</c:v>
                </c:pt>
                <c:pt idx="4229">
                  <c:v>1.074508</c:v>
                </c:pt>
                <c:pt idx="4230">
                  <c:v>1.074646</c:v>
                </c:pt>
                <c:pt idx="4231">
                  <c:v>1.074781</c:v>
                </c:pt>
                <c:pt idx="4232">
                  <c:v>1.074908</c:v>
                </c:pt>
                <c:pt idx="4233">
                  <c:v>1.0750390000000001</c:v>
                </c:pt>
                <c:pt idx="4234">
                  <c:v>1.0751949999999999</c:v>
                </c:pt>
                <c:pt idx="4235">
                  <c:v>1.0753809999999999</c:v>
                </c:pt>
                <c:pt idx="4236">
                  <c:v>1.07559</c:v>
                </c:pt>
                <c:pt idx="4237">
                  <c:v>1.0758129999999999</c:v>
                </c:pt>
                <c:pt idx="4238">
                  <c:v>1.076041</c:v>
                </c:pt>
                <c:pt idx="4239">
                  <c:v>1.0762640000000001</c:v>
                </c:pt>
                <c:pt idx="4240">
                  <c:v>1.0764670000000001</c:v>
                </c:pt>
                <c:pt idx="4241">
                  <c:v>1.076633</c:v>
                </c:pt>
                <c:pt idx="4242">
                  <c:v>1.076754</c:v>
                </c:pt>
                <c:pt idx="4243">
                  <c:v>1.0768219999999999</c:v>
                </c:pt>
                <c:pt idx="4244">
                  <c:v>1.0768470000000001</c:v>
                </c:pt>
                <c:pt idx="4245">
                  <c:v>1.0768489999999999</c:v>
                </c:pt>
                <c:pt idx="4246">
                  <c:v>1.0768500000000001</c:v>
                </c:pt>
                <c:pt idx="4247">
                  <c:v>1.07687</c:v>
                </c:pt>
                <c:pt idx="4248">
                  <c:v>1.0769169999999999</c:v>
                </c:pt>
                <c:pt idx="4249">
                  <c:v>1.076989</c:v>
                </c:pt>
                <c:pt idx="4250">
                  <c:v>1.077075</c:v>
                </c:pt>
                <c:pt idx="4251">
                  <c:v>1.077175</c:v>
                </c:pt>
                <c:pt idx="4252">
                  <c:v>1.0772930000000001</c:v>
                </c:pt>
                <c:pt idx="4253">
                  <c:v>1.0774170000000001</c:v>
                </c:pt>
                <c:pt idx="4254">
                  <c:v>1.077529</c:v>
                </c:pt>
                <c:pt idx="4255">
                  <c:v>1.0776380000000001</c:v>
                </c:pt>
                <c:pt idx="4256">
                  <c:v>1.077758</c:v>
                </c:pt>
                <c:pt idx="4257">
                  <c:v>1.0778890000000001</c:v>
                </c:pt>
                <c:pt idx="4258">
                  <c:v>1.07802</c:v>
                </c:pt>
                <c:pt idx="4259">
                  <c:v>1.078147</c:v>
                </c:pt>
                <c:pt idx="4260">
                  <c:v>1.078265</c:v>
                </c:pt>
                <c:pt idx="4261">
                  <c:v>1.0783769999999999</c:v>
                </c:pt>
                <c:pt idx="4262">
                  <c:v>1.0784879999999999</c:v>
                </c:pt>
                <c:pt idx="4263">
                  <c:v>1.0786</c:v>
                </c:pt>
                <c:pt idx="4264">
                  <c:v>1.0787100000000001</c:v>
                </c:pt>
                <c:pt idx="4265">
                  <c:v>1.0788139999999999</c:v>
                </c:pt>
                <c:pt idx="4266">
                  <c:v>1.0789169999999999</c:v>
                </c:pt>
                <c:pt idx="4267">
                  <c:v>1.0790169999999999</c:v>
                </c:pt>
                <c:pt idx="4268">
                  <c:v>1.079113</c:v>
                </c:pt>
                <c:pt idx="4269">
                  <c:v>1.07921</c:v>
                </c:pt>
                <c:pt idx="4270">
                  <c:v>1.0793269999999999</c:v>
                </c:pt>
                <c:pt idx="4271">
                  <c:v>1.079475</c:v>
                </c:pt>
                <c:pt idx="4272">
                  <c:v>1.0796520000000001</c:v>
                </c:pt>
                <c:pt idx="4273">
                  <c:v>1.0798289999999999</c:v>
                </c:pt>
                <c:pt idx="4274">
                  <c:v>1.079969</c:v>
                </c:pt>
                <c:pt idx="4275">
                  <c:v>1.0800650000000001</c:v>
                </c:pt>
                <c:pt idx="4276">
                  <c:v>1.0801449999999999</c:v>
                </c:pt>
                <c:pt idx="4277">
                  <c:v>1.080247</c:v>
                </c:pt>
                <c:pt idx="4278">
                  <c:v>1.0803720000000001</c:v>
                </c:pt>
                <c:pt idx="4279">
                  <c:v>1.0804910000000001</c:v>
                </c:pt>
                <c:pt idx="4280">
                  <c:v>1.080581</c:v>
                </c:pt>
                <c:pt idx="4281">
                  <c:v>1.0806359999999999</c:v>
                </c:pt>
                <c:pt idx="4282">
                  <c:v>1.080657</c:v>
                </c:pt>
                <c:pt idx="4283">
                  <c:v>1.0806450000000001</c:v>
                </c:pt>
                <c:pt idx="4284">
                  <c:v>1.080613</c:v>
                </c:pt>
                <c:pt idx="4285">
                  <c:v>1.0805739999999999</c:v>
                </c:pt>
                <c:pt idx="4286">
                  <c:v>1.0805359999999999</c:v>
                </c:pt>
                <c:pt idx="4287">
                  <c:v>1.0805020000000001</c:v>
                </c:pt>
                <c:pt idx="4288">
                  <c:v>1.080476</c:v>
                </c:pt>
                <c:pt idx="4289">
                  <c:v>1.080449</c:v>
                </c:pt>
                <c:pt idx="4290">
                  <c:v>1.080417</c:v>
                </c:pt>
                <c:pt idx="4291">
                  <c:v>1.080384</c:v>
                </c:pt>
                <c:pt idx="4292">
                  <c:v>1.080349</c:v>
                </c:pt>
                <c:pt idx="4293">
                  <c:v>1.080309</c:v>
                </c:pt>
                <c:pt idx="4294">
                  <c:v>1.080263</c:v>
                </c:pt>
                <c:pt idx="4295">
                  <c:v>1.080217</c:v>
                </c:pt>
                <c:pt idx="4296">
                  <c:v>1.0801480000000001</c:v>
                </c:pt>
                <c:pt idx="4297">
                  <c:v>1.08005</c:v>
                </c:pt>
                <c:pt idx="4298">
                  <c:v>1.079941</c:v>
                </c:pt>
                <c:pt idx="4299">
                  <c:v>1.0798490000000001</c:v>
                </c:pt>
                <c:pt idx="4300">
                  <c:v>1.0797810000000001</c:v>
                </c:pt>
                <c:pt idx="4301">
                  <c:v>1.0797220000000001</c:v>
                </c:pt>
                <c:pt idx="4302">
                  <c:v>1.0796479999999999</c:v>
                </c:pt>
                <c:pt idx="4303">
                  <c:v>1.0795410000000001</c:v>
                </c:pt>
                <c:pt idx="4304">
                  <c:v>1.079396</c:v>
                </c:pt>
                <c:pt idx="4305">
                  <c:v>1.079223</c:v>
                </c:pt>
                <c:pt idx="4306">
                  <c:v>1.0790459999999999</c:v>
                </c:pt>
                <c:pt idx="4307">
                  <c:v>1.0788819999999999</c:v>
                </c:pt>
                <c:pt idx="4308">
                  <c:v>1.0787260000000001</c:v>
                </c:pt>
                <c:pt idx="4309">
                  <c:v>1.0785720000000001</c:v>
                </c:pt>
                <c:pt idx="4310">
                  <c:v>1.0784210000000001</c:v>
                </c:pt>
                <c:pt idx="4311">
                  <c:v>1.0782769999999999</c:v>
                </c:pt>
                <c:pt idx="4312">
                  <c:v>1.0781210000000001</c:v>
                </c:pt>
                <c:pt idx="4313">
                  <c:v>1.0779319999999999</c:v>
                </c:pt>
                <c:pt idx="4314">
                  <c:v>1.0777110000000001</c:v>
                </c:pt>
                <c:pt idx="4315">
                  <c:v>1.0774779999999999</c:v>
                </c:pt>
                <c:pt idx="4316">
                  <c:v>1.0772489999999999</c:v>
                </c:pt>
                <c:pt idx="4317">
                  <c:v>1.0770329999999999</c:v>
                </c:pt>
                <c:pt idx="4318">
                  <c:v>1.076829</c:v>
                </c:pt>
                <c:pt idx="4319">
                  <c:v>1.076633</c:v>
                </c:pt>
                <c:pt idx="4320">
                  <c:v>1.076446</c:v>
                </c:pt>
                <c:pt idx="4321">
                  <c:v>1.0762719999999999</c:v>
                </c:pt>
                <c:pt idx="4322">
                  <c:v>1.0761160000000001</c:v>
                </c:pt>
                <c:pt idx="4323">
                  <c:v>1.0759730000000001</c:v>
                </c:pt>
                <c:pt idx="4324">
                  <c:v>1.0758350000000001</c:v>
                </c:pt>
                <c:pt idx="4325">
                  <c:v>1.075696</c:v>
                </c:pt>
                <c:pt idx="4326">
                  <c:v>1.0755520000000001</c:v>
                </c:pt>
                <c:pt idx="4327">
                  <c:v>1.075399</c:v>
                </c:pt>
                <c:pt idx="4328">
                  <c:v>1.075234</c:v>
                </c:pt>
                <c:pt idx="4329">
                  <c:v>1.0750569999999999</c:v>
                </c:pt>
                <c:pt idx="4330">
                  <c:v>1.0748679999999999</c:v>
                </c:pt>
                <c:pt idx="4331">
                  <c:v>1.07467</c:v>
                </c:pt>
                <c:pt idx="4332">
                  <c:v>1.074468</c:v>
                </c:pt>
                <c:pt idx="4333">
                  <c:v>1.074271</c:v>
                </c:pt>
                <c:pt idx="4334">
                  <c:v>1.074085</c:v>
                </c:pt>
                <c:pt idx="4335">
                  <c:v>1.0739190000000001</c:v>
                </c:pt>
                <c:pt idx="4336">
                  <c:v>1.0737749999999999</c:v>
                </c:pt>
                <c:pt idx="4337">
                  <c:v>1.073647</c:v>
                </c:pt>
                <c:pt idx="4338">
                  <c:v>1.073526</c:v>
                </c:pt>
                <c:pt idx="4339">
                  <c:v>1.073413</c:v>
                </c:pt>
                <c:pt idx="4340">
                  <c:v>1.0733140000000001</c:v>
                </c:pt>
                <c:pt idx="4341">
                  <c:v>1.0732390000000001</c:v>
                </c:pt>
                <c:pt idx="4342">
                  <c:v>1.0731850000000001</c:v>
                </c:pt>
                <c:pt idx="4343">
                  <c:v>1.0731360000000001</c:v>
                </c:pt>
                <c:pt idx="4344">
                  <c:v>1.073078</c:v>
                </c:pt>
                <c:pt idx="4345">
                  <c:v>1.073007</c:v>
                </c:pt>
                <c:pt idx="4346">
                  <c:v>1.072924</c:v>
                </c:pt>
                <c:pt idx="4347">
                  <c:v>1.072837</c:v>
                </c:pt>
                <c:pt idx="4348">
                  <c:v>1.072751</c:v>
                </c:pt>
                <c:pt idx="4349">
                  <c:v>1.072662</c:v>
                </c:pt>
                <c:pt idx="4350">
                  <c:v>1.0725610000000001</c:v>
                </c:pt>
                <c:pt idx="4351">
                  <c:v>1.0724450000000001</c:v>
                </c:pt>
                <c:pt idx="4352">
                  <c:v>1.072316</c:v>
                </c:pt>
                <c:pt idx="4353">
                  <c:v>1.072173</c:v>
                </c:pt>
                <c:pt idx="4354">
                  <c:v>1.0720149999999999</c:v>
                </c:pt>
                <c:pt idx="4355">
                  <c:v>1.071841</c:v>
                </c:pt>
                <c:pt idx="4356">
                  <c:v>1.0716559999999999</c:v>
                </c:pt>
                <c:pt idx="4357">
                  <c:v>1.071453</c:v>
                </c:pt>
                <c:pt idx="4358">
                  <c:v>1.071223</c:v>
                </c:pt>
                <c:pt idx="4359">
                  <c:v>1.0709690000000001</c:v>
                </c:pt>
                <c:pt idx="4360">
                  <c:v>1.070708</c:v>
                </c:pt>
                <c:pt idx="4361">
                  <c:v>1.070454</c:v>
                </c:pt>
                <c:pt idx="4362">
                  <c:v>1.070208</c:v>
                </c:pt>
                <c:pt idx="4363">
                  <c:v>1.0699749999999999</c:v>
                </c:pt>
                <c:pt idx="4364">
                  <c:v>1.0697570000000001</c:v>
                </c:pt>
                <c:pt idx="4365">
                  <c:v>1.069563</c:v>
                </c:pt>
                <c:pt idx="4366">
                  <c:v>1.0693870000000001</c:v>
                </c:pt>
                <c:pt idx="4367">
                  <c:v>1.069232</c:v>
                </c:pt>
                <c:pt idx="4368">
                  <c:v>1.069094</c:v>
                </c:pt>
                <c:pt idx="4369">
                  <c:v>1.068973</c:v>
                </c:pt>
                <c:pt idx="4370">
                  <c:v>1.068864</c:v>
                </c:pt>
                <c:pt idx="4371">
                  <c:v>1.0687519999999999</c:v>
                </c:pt>
                <c:pt idx="4372">
                  <c:v>1.0686260000000001</c:v>
                </c:pt>
                <c:pt idx="4373">
                  <c:v>1.0684929999999999</c:v>
                </c:pt>
                <c:pt idx="4374">
                  <c:v>1.0683670000000001</c:v>
                </c:pt>
                <c:pt idx="4375">
                  <c:v>1.068249</c:v>
                </c:pt>
                <c:pt idx="4376">
                  <c:v>1.06813</c:v>
                </c:pt>
                <c:pt idx="4377">
                  <c:v>1.0680160000000001</c:v>
                </c:pt>
                <c:pt idx="4378">
                  <c:v>1.0679270000000001</c:v>
                </c:pt>
                <c:pt idx="4379">
                  <c:v>1.0678570000000001</c:v>
                </c:pt>
                <c:pt idx="4380">
                  <c:v>1.067788</c:v>
                </c:pt>
                <c:pt idx="4381">
                  <c:v>1.0676939999999999</c:v>
                </c:pt>
                <c:pt idx="4382">
                  <c:v>1.0675829999999999</c:v>
                </c:pt>
                <c:pt idx="4383">
                  <c:v>1.0674680000000001</c:v>
                </c:pt>
                <c:pt idx="4384">
                  <c:v>1.0673710000000001</c:v>
                </c:pt>
                <c:pt idx="4385">
                  <c:v>1.0673060000000001</c:v>
                </c:pt>
                <c:pt idx="4386">
                  <c:v>1.067275</c:v>
                </c:pt>
                <c:pt idx="4387">
                  <c:v>1.0672630000000001</c:v>
                </c:pt>
                <c:pt idx="4388">
                  <c:v>1.067258</c:v>
                </c:pt>
                <c:pt idx="4389">
                  <c:v>1.067248</c:v>
                </c:pt>
                <c:pt idx="4390">
                  <c:v>1.067223</c:v>
                </c:pt>
                <c:pt idx="4391">
                  <c:v>1.0671630000000001</c:v>
                </c:pt>
                <c:pt idx="4392">
                  <c:v>1.0670599999999999</c:v>
                </c:pt>
                <c:pt idx="4393">
                  <c:v>1.0669329999999999</c:v>
                </c:pt>
                <c:pt idx="4394">
                  <c:v>1.0668059999999999</c:v>
                </c:pt>
                <c:pt idx="4395">
                  <c:v>1.0666850000000001</c:v>
                </c:pt>
                <c:pt idx="4396">
                  <c:v>1.066573</c:v>
                </c:pt>
                <c:pt idx="4397">
                  <c:v>1.066479</c:v>
                </c:pt>
                <c:pt idx="4398">
                  <c:v>1.0664169999999999</c:v>
                </c:pt>
                <c:pt idx="4399">
                  <c:v>1.066389</c:v>
                </c:pt>
                <c:pt idx="4400">
                  <c:v>1.0663879999999999</c:v>
                </c:pt>
                <c:pt idx="4401">
                  <c:v>1.0664009999999999</c:v>
                </c:pt>
                <c:pt idx="4402">
                  <c:v>1.066419</c:v>
                </c:pt>
                <c:pt idx="4403">
                  <c:v>1.066443</c:v>
                </c:pt>
                <c:pt idx="4404">
                  <c:v>1.066481</c:v>
                </c:pt>
                <c:pt idx="4405">
                  <c:v>1.0665249999999999</c:v>
                </c:pt>
                <c:pt idx="4406">
                  <c:v>1.066568</c:v>
                </c:pt>
                <c:pt idx="4407">
                  <c:v>1.066616</c:v>
                </c:pt>
                <c:pt idx="4408">
                  <c:v>1.0666880000000001</c:v>
                </c:pt>
                <c:pt idx="4409">
                  <c:v>1.066791</c:v>
                </c:pt>
                <c:pt idx="4410">
                  <c:v>1.066897</c:v>
                </c:pt>
                <c:pt idx="4411">
                  <c:v>1.06698</c:v>
                </c:pt>
                <c:pt idx="4412">
                  <c:v>1.067034</c:v>
                </c:pt>
                <c:pt idx="4413">
                  <c:v>1.0670759999999999</c:v>
                </c:pt>
                <c:pt idx="4414">
                  <c:v>1.0671280000000001</c:v>
                </c:pt>
                <c:pt idx="4415">
                  <c:v>1.067196</c:v>
                </c:pt>
                <c:pt idx="4416">
                  <c:v>1.0672680000000001</c:v>
                </c:pt>
                <c:pt idx="4417">
                  <c:v>1.0673189999999999</c:v>
                </c:pt>
                <c:pt idx="4418">
                  <c:v>1.0673269999999999</c:v>
                </c:pt>
                <c:pt idx="4419">
                  <c:v>1.0672839999999999</c:v>
                </c:pt>
                <c:pt idx="4420">
                  <c:v>1.067199</c:v>
                </c:pt>
                <c:pt idx="4421">
                  <c:v>1.0671040000000001</c:v>
                </c:pt>
                <c:pt idx="4422">
                  <c:v>1.0670299999999999</c:v>
                </c:pt>
                <c:pt idx="4423">
                  <c:v>1.0669789999999999</c:v>
                </c:pt>
                <c:pt idx="4424">
                  <c:v>1.066929</c:v>
                </c:pt>
                <c:pt idx="4425">
                  <c:v>1.0668610000000001</c:v>
                </c:pt>
                <c:pt idx="4426">
                  <c:v>1.066783</c:v>
                </c:pt>
                <c:pt idx="4427">
                  <c:v>1.0667180000000001</c:v>
                </c:pt>
                <c:pt idx="4428">
                  <c:v>1.0666880000000001</c:v>
                </c:pt>
                <c:pt idx="4429">
                  <c:v>1.0667009999999999</c:v>
                </c:pt>
                <c:pt idx="4430">
                  <c:v>1.0667500000000001</c:v>
                </c:pt>
                <c:pt idx="4431">
                  <c:v>1.0668249999999999</c:v>
                </c:pt>
                <c:pt idx="4432">
                  <c:v>1.0669139999999999</c:v>
                </c:pt>
                <c:pt idx="4433">
                  <c:v>1.067005</c:v>
                </c:pt>
                <c:pt idx="4434">
                  <c:v>1.0670900000000001</c:v>
                </c:pt>
                <c:pt idx="4435">
                  <c:v>1.067159</c:v>
                </c:pt>
                <c:pt idx="4436">
                  <c:v>1.067205</c:v>
                </c:pt>
                <c:pt idx="4437">
                  <c:v>1.0672159999999999</c:v>
                </c:pt>
                <c:pt idx="4438">
                  <c:v>1.0672060000000001</c:v>
                </c:pt>
                <c:pt idx="4439">
                  <c:v>1.0671870000000001</c:v>
                </c:pt>
                <c:pt idx="4440">
                  <c:v>1.067175</c:v>
                </c:pt>
                <c:pt idx="4441">
                  <c:v>1.067178</c:v>
                </c:pt>
                <c:pt idx="4442">
                  <c:v>1.0671889999999999</c:v>
                </c:pt>
                <c:pt idx="4443">
                  <c:v>1.0672010000000001</c:v>
                </c:pt>
                <c:pt idx="4444">
                  <c:v>1.0671949999999999</c:v>
                </c:pt>
                <c:pt idx="4445">
                  <c:v>1.067159</c:v>
                </c:pt>
                <c:pt idx="4446">
                  <c:v>1.067089</c:v>
                </c:pt>
                <c:pt idx="4447">
                  <c:v>1.067005</c:v>
                </c:pt>
                <c:pt idx="4448">
                  <c:v>1.0669230000000001</c:v>
                </c:pt>
                <c:pt idx="4449">
                  <c:v>1.0668519999999999</c:v>
                </c:pt>
                <c:pt idx="4450">
                  <c:v>1.0667819999999999</c:v>
                </c:pt>
                <c:pt idx="4451">
                  <c:v>1.0666949999999999</c:v>
                </c:pt>
                <c:pt idx="4452">
                  <c:v>1.0665800000000001</c:v>
                </c:pt>
                <c:pt idx="4453">
                  <c:v>1.0664370000000001</c:v>
                </c:pt>
                <c:pt idx="4454">
                  <c:v>1.0662739999999999</c:v>
                </c:pt>
                <c:pt idx="4455">
                  <c:v>1.0660940000000001</c:v>
                </c:pt>
                <c:pt idx="4456">
                  <c:v>1.0659019999999999</c:v>
                </c:pt>
                <c:pt idx="4457">
                  <c:v>1.065715</c:v>
                </c:pt>
                <c:pt idx="4458">
                  <c:v>1.0655399999999999</c:v>
                </c:pt>
                <c:pt idx="4459">
                  <c:v>1.0653790000000001</c:v>
                </c:pt>
                <c:pt idx="4460">
                  <c:v>1.0652250000000001</c:v>
                </c:pt>
                <c:pt idx="4461">
                  <c:v>1.0650770000000001</c:v>
                </c:pt>
                <c:pt idx="4462">
                  <c:v>1.064921</c:v>
                </c:pt>
                <c:pt idx="4463">
                  <c:v>1.064748</c:v>
                </c:pt>
                <c:pt idx="4464">
                  <c:v>1.064567</c:v>
                </c:pt>
                <c:pt idx="4465">
                  <c:v>1.064397</c:v>
                </c:pt>
                <c:pt idx="4466">
                  <c:v>1.0642430000000001</c:v>
                </c:pt>
                <c:pt idx="4467">
                  <c:v>1.064092</c:v>
                </c:pt>
                <c:pt idx="4468">
                  <c:v>1.063944</c:v>
                </c:pt>
                <c:pt idx="4469">
                  <c:v>1.063806</c:v>
                </c:pt>
                <c:pt idx="4470">
                  <c:v>1.063674</c:v>
                </c:pt>
                <c:pt idx="4471">
                  <c:v>1.0635399999999999</c:v>
                </c:pt>
                <c:pt idx="4472">
                  <c:v>1.0634049999999999</c:v>
                </c:pt>
                <c:pt idx="4473">
                  <c:v>1.0632760000000001</c:v>
                </c:pt>
                <c:pt idx="4474">
                  <c:v>1.0631489999999999</c:v>
                </c:pt>
                <c:pt idx="4475">
                  <c:v>1.06301</c:v>
                </c:pt>
                <c:pt idx="4476">
                  <c:v>1.062837</c:v>
                </c:pt>
                <c:pt idx="4477">
                  <c:v>1.062629</c:v>
                </c:pt>
                <c:pt idx="4478">
                  <c:v>1.0624020000000001</c:v>
                </c:pt>
                <c:pt idx="4479">
                  <c:v>1.0621659999999999</c:v>
                </c:pt>
                <c:pt idx="4480">
                  <c:v>1.0619149999999999</c:v>
                </c:pt>
                <c:pt idx="4481">
                  <c:v>1.061636</c:v>
                </c:pt>
                <c:pt idx="4482">
                  <c:v>1.0613300000000001</c:v>
                </c:pt>
                <c:pt idx="4483">
                  <c:v>1.060994</c:v>
                </c:pt>
                <c:pt idx="4484">
                  <c:v>1.0606260000000001</c:v>
                </c:pt>
                <c:pt idx="4485">
                  <c:v>1.0602259999999999</c:v>
                </c:pt>
                <c:pt idx="4486">
                  <c:v>1.0598099999999999</c:v>
                </c:pt>
                <c:pt idx="4487">
                  <c:v>1.059404</c:v>
                </c:pt>
                <c:pt idx="4488">
                  <c:v>1.059037</c:v>
                </c:pt>
                <c:pt idx="4489">
                  <c:v>1.058718</c:v>
                </c:pt>
                <c:pt idx="4490">
                  <c:v>1.0584359999999999</c:v>
                </c:pt>
                <c:pt idx="4491">
                  <c:v>1.0581510000000001</c:v>
                </c:pt>
                <c:pt idx="4492">
                  <c:v>1.0578380000000001</c:v>
                </c:pt>
                <c:pt idx="4493">
                  <c:v>1.0574969999999999</c:v>
                </c:pt>
                <c:pt idx="4494">
                  <c:v>1.05715</c:v>
                </c:pt>
                <c:pt idx="4495">
                  <c:v>1.0568040000000001</c:v>
                </c:pt>
                <c:pt idx="4496">
                  <c:v>1.0564610000000001</c:v>
                </c:pt>
                <c:pt idx="4497">
                  <c:v>1.056122</c:v>
                </c:pt>
                <c:pt idx="4498">
                  <c:v>1.0557840000000001</c:v>
                </c:pt>
                <c:pt idx="4499">
                  <c:v>1.0554509999999999</c:v>
                </c:pt>
                <c:pt idx="4500">
                  <c:v>1.055134</c:v>
                </c:pt>
                <c:pt idx="4501">
                  <c:v>1.054835</c:v>
                </c:pt>
                <c:pt idx="4502">
                  <c:v>1.054543</c:v>
                </c:pt>
                <c:pt idx="4503">
                  <c:v>1.054233</c:v>
                </c:pt>
                <c:pt idx="4504">
                  <c:v>1.0538940000000001</c:v>
                </c:pt>
                <c:pt idx="4505">
                  <c:v>1.053523</c:v>
                </c:pt>
                <c:pt idx="4506">
                  <c:v>1.053121</c:v>
                </c:pt>
                <c:pt idx="4507">
                  <c:v>1.0526869999999999</c:v>
                </c:pt>
                <c:pt idx="4508">
                  <c:v>1.0522290000000001</c:v>
                </c:pt>
                <c:pt idx="4509">
                  <c:v>1.0517570000000001</c:v>
                </c:pt>
                <c:pt idx="4510">
                  <c:v>1.05128</c:v>
                </c:pt>
                <c:pt idx="4511">
                  <c:v>1.0508150000000001</c:v>
                </c:pt>
                <c:pt idx="4512">
                  <c:v>1.0503880000000001</c:v>
                </c:pt>
                <c:pt idx="4513">
                  <c:v>1.050006</c:v>
                </c:pt>
                <c:pt idx="4514">
                  <c:v>1.049658</c:v>
                </c:pt>
                <c:pt idx="4515">
                  <c:v>1.0493300000000001</c:v>
                </c:pt>
                <c:pt idx="4516">
                  <c:v>1.0490060000000001</c:v>
                </c:pt>
                <c:pt idx="4517">
                  <c:v>1.0486679999999999</c:v>
                </c:pt>
                <c:pt idx="4518">
                  <c:v>1.048311</c:v>
                </c:pt>
                <c:pt idx="4519">
                  <c:v>1.0479449999999999</c:v>
                </c:pt>
                <c:pt idx="4520">
                  <c:v>1.0475730000000001</c:v>
                </c:pt>
                <c:pt idx="4521">
                  <c:v>1.0471870000000001</c:v>
                </c:pt>
                <c:pt idx="4522">
                  <c:v>1.046786</c:v>
                </c:pt>
                <c:pt idx="4523">
                  <c:v>1.0463739999999999</c:v>
                </c:pt>
                <c:pt idx="4524">
                  <c:v>1.0459590000000001</c:v>
                </c:pt>
                <c:pt idx="4525">
                  <c:v>1.045552</c:v>
                </c:pt>
                <c:pt idx="4526">
                  <c:v>1.045161</c:v>
                </c:pt>
                <c:pt idx="4527">
                  <c:v>1.044789</c:v>
                </c:pt>
                <c:pt idx="4528">
                  <c:v>1.0444310000000001</c:v>
                </c:pt>
                <c:pt idx="4529">
                  <c:v>1.044081</c:v>
                </c:pt>
                <c:pt idx="4530">
                  <c:v>1.0437419999999999</c:v>
                </c:pt>
                <c:pt idx="4531">
                  <c:v>1.043423</c:v>
                </c:pt>
                <c:pt idx="4532">
                  <c:v>1.04312</c:v>
                </c:pt>
                <c:pt idx="4533">
                  <c:v>1.0428219999999999</c:v>
                </c:pt>
                <c:pt idx="4534">
                  <c:v>1.042521</c:v>
                </c:pt>
                <c:pt idx="4535">
                  <c:v>1.0422180000000001</c:v>
                </c:pt>
                <c:pt idx="4536">
                  <c:v>1.0419240000000001</c:v>
                </c:pt>
                <c:pt idx="4537">
                  <c:v>1.041642</c:v>
                </c:pt>
                <c:pt idx="4538">
                  <c:v>1.0413730000000001</c:v>
                </c:pt>
                <c:pt idx="4539">
                  <c:v>1.0411090000000001</c:v>
                </c:pt>
                <c:pt idx="4540">
                  <c:v>1.0408459999999999</c:v>
                </c:pt>
                <c:pt idx="4541">
                  <c:v>1.0405759999999999</c:v>
                </c:pt>
                <c:pt idx="4542">
                  <c:v>1.0402960000000001</c:v>
                </c:pt>
                <c:pt idx="4543">
                  <c:v>1.0400050000000001</c:v>
                </c:pt>
                <c:pt idx="4544">
                  <c:v>1.0396989999999999</c:v>
                </c:pt>
                <c:pt idx="4545">
                  <c:v>1.03938</c:v>
                </c:pt>
                <c:pt idx="4546">
                  <c:v>1.039059</c:v>
                </c:pt>
                <c:pt idx="4547">
                  <c:v>1.0387580000000001</c:v>
                </c:pt>
                <c:pt idx="4548">
                  <c:v>1.0384899999999999</c:v>
                </c:pt>
                <c:pt idx="4549">
                  <c:v>1.038252</c:v>
                </c:pt>
                <c:pt idx="4550">
                  <c:v>1.038028</c:v>
                </c:pt>
                <c:pt idx="4551">
                  <c:v>1.0378099999999999</c:v>
                </c:pt>
                <c:pt idx="4552">
                  <c:v>1.037598</c:v>
                </c:pt>
                <c:pt idx="4553">
                  <c:v>1.0373859999999999</c:v>
                </c:pt>
                <c:pt idx="4554">
                  <c:v>1.037172</c:v>
                </c:pt>
                <c:pt idx="4555">
                  <c:v>1.036958</c:v>
                </c:pt>
                <c:pt idx="4556">
                  <c:v>1.036751</c:v>
                </c:pt>
                <c:pt idx="4557">
                  <c:v>1.0365470000000001</c:v>
                </c:pt>
                <c:pt idx="4558">
                  <c:v>1.036335</c:v>
                </c:pt>
                <c:pt idx="4559">
                  <c:v>1.036117</c:v>
                </c:pt>
                <c:pt idx="4560">
                  <c:v>1.0359050000000001</c:v>
                </c:pt>
                <c:pt idx="4561">
                  <c:v>1.0357149999999999</c:v>
                </c:pt>
                <c:pt idx="4562">
                  <c:v>1.0355540000000001</c:v>
                </c:pt>
                <c:pt idx="4563">
                  <c:v>1.0354239999999999</c:v>
                </c:pt>
                <c:pt idx="4564">
                  <c:v>1.035326</c:v>
                </c:pt>
                <c:pt idx="4565">
                  <c:v>1.0352600000000001</c:v>
                </c:pt>
                <c:pt idx="4566">
                  <c:v>1.0352250000000001</c:v>
                </c:pt>
                <c:pt idx="4567">
                  <c:v>1.0352049999999999</c:v>
                </c:pt>
                <c:pt idx="4568">
                  <c:v>1.035172</c:v>
                </c:pt>
                <c:pt idx="4569">
                  <c:v>1.035104</c:v>
                </c:pt>
                <c:pt idx="4570">
                  <c:v>1.034999</c:v>
                </c:pt>
                <c:pt idx="4571">
                  <c:v>1.034886</c:v>
                </c:pt>
                <c:pt idx="4572">
                  <c:v>1.0347980000000001</c:v>
                </c:pt>
                <c:pt idx="4573">
                  <c:v>1.0347500000000001</c:v>
                </c:pt>
                <c:pt idx="4574">
                  <c:v>1.0347230000000001</c:v>
                </c:pt>
                <c:pt idx="4575">
                  <c:v>1.0347029999999999</c:v>
                </c:pt>
                <c:pt idx="4576">
                  <c:v>1.0346880000000001</c:v>
                </c:pt>
                <c:pt idx="4577">
                  <c:v>1.0346900000000001</c:v>
                </c:pt>
                <c:pt idx="4578">
                  <c:v>1.034702</c:v>
                </c:pt>
                <c:pt idx="4579">
                  <c:v>1.0347120000000001</c:v>
                </c:pt>
                <c:pt idx="4580">
                  <c:v>1.0347120000000001</c:v>
                </c:pt>
                <c:pt idx="4581">
                  <c:v>1.034699</c:v>
                </c:pt>
                <c:pt idx="4582">
                  <c:v>1.0346709999999999</c:v>
                </c:pt>
                <c:pt idx="4583">
                  <c:v>1.034616</c:v>
                </c:pt>
                <c:pt idx="4584">
                  <c:v>1.0345340000000001</c:v>
                </c:pt>
                <c:pt idx="4585">
                  <c:v>1.034448</c:v>
                </c:pt>
                <c:pt idx="4586">
                  <c:v>1.034381</c:v>
                </c:pt>
                <c:pt idx="4587">
                  <c:v>1.0343309999999999</c:v>
                </c:pt>
                <c:pt idx="4588">
                  <c:v>1.0342830000000001</c:v>
                </c:pt>
                <c:pt idx="4589">
                  <c:v>1.034222</c:v>
                </c:pt>
                <c:pt idx="4590">
                  <c:v>1.0341370000000001</c:v>
                </c:pt>
                <c:pt idx="4591">
                  <c:v>1.0340370000000001</c:v>
                </c:pt>
                <c:pt idx="4592">
                  <c:v>1.033941</c:v>
                </c:pt>
                <c:pt idx="4593">
                  <c:v>1.0338719999999999</c:v>
                </c:pt>
                <c:pt idx="4594">
                  <c:v>1.033833</c:v>
                </c:pt>
                <c:pt idx="4595">
                  <c:v>1.033819</c:v>
                </c:pt>
                <c:pt idx="4596">
                  <c:v>1.033828</c:v>
                </c:pt>
                <c:pt idx="4597">
                  <c:v>1.0338609999999999</c:v>
                </c:pt>
                <c:pt idx="4598">
                  <c:v>1.033919</c:v>
                </c:pt>
                <c:pt idx="4599">
                  <c:v>1.033998</c:v>
                </c:pt>
                <c:pt idx="4600">
                  <c:v>1.034084</c:v>
                </c:pt>
                <c:pt idx="4601">
                  <c:v>1.0341549999999999</c:v>
                </c:pt>
                <c:pt idx="4602">
                  <c:v>1.0342009999999999</c:v>
                </c:pt>
                <c:pt idx="4603">
                  <c:v>1.0342309999999999</c:v>
                </c:pt>
                <c:pt idx="4604">
                  <c:v>1.0342610000000001</c:v>
                </c:pt>
                <c:pt idx="4605">
                  <c:v>1.034308</c:v>
                </c:pt>
                <c:pt idx="4606">
                  <c:v>1.0343880000000001</c:v>
                </c:pt>
                <c:pt idx="4607">
                  <c:v>1.034502</c:v>
                </c:pt>
                <c:pt idx="4608">
                  <c:v>1.034627</c:v>
                </c:pt>
                <c:pt idx="4609">
                  <c:v>1.034748</c:v>
                </c:pt>
                <c:pt idx="4610">
                  <c:v>1.0348729999999999</c:v>
                </c:pt>
                <c:pt idx="4611">
                  <c:v>1.035026</c:v>
                </c:pt>
                <c:pt idx="4612">
                  <c:v>1.035215</c:v>
                </c:pt>
                <c:pt idx="4613">
                  <c:v>1.035426</c:v>
                </c:pt>
                <c:pt idx="4614">
                  <c:v>1.0356399999999999</c:v>
                </c:pt>
                <c:pt idx="4615">
                  <c:v>1.035852</c:v>
                </c:pt>
                <c:pt idx="4616">
                  <c:v>1.0360689999999999</c:v>
                </c:pt>
                <c:pt idx="4617">
                  <c:v>1.036297</c:v>
                </c:pt>
                <c:pt idx="4618">
                  <c:v>1.036543</c:v>
                </c:pt>
                <c:pt idx="4619">
                  <c:v>1.0368090000000001</c:v>
                </c:pt>
                <c:pt idx="4620">
                  <c:v>1.0370809999999999</c:v>
                </c:pt>
                <c:pt idx="4621">
                  <c:v>1.0373330000000001</c:v>
                </c:pt>
                <c:pt idx="4622">
                  <c:v>1.0375460000000001</c:v>
                </c:pt>
                <c:pt idx="4623">
                  <c:v>1.03772</c:v>
                </c:pt>
                <c:pt idx="4624">
                  <c:v>1.0378670000000001</c:v>
                </c:pt>
                <c:pt idx="4625">
                  <c:v>1.038011</c:v>
                </c:pt>
                <c:pt idx="4626">
                  <c:v>1.03817</c:v>
                </c:pt>
                <c:pt idx="4627">
                  <c:v>1.0383420000000001</c:v>
                </c:pt>
                <c:pt idx="4628">
                  <c:v>1.0385070000000001</c:v>
                </c:pt>
                <c:pt idx="4629">
                  <c:v>1.038667</c:v>
                </c:pt>
                <c:pt idx="4630">
                  <c:v>1.038843</c:v>
                </c:pt>
                <c:pt idx="4631">
                  <c:v>1.0390600000000001</c:v>
                </c:pt>
                <c:pt idx="4632">
                  <c:v>1.0393110000000001</c:v>
                </c:pt>
                <c:pt idx="4633">
                  <c:v>1.0395700000000001</c:v>
                </c:pt>
                <c:pt idx="4634">
                  <c:v>1.0398050000000001</c:v>
                </c:pt>
                <c:pt idx="4635">
                  <c:v>1.040008</c:v>
                </c:pt>
                <c:pt idx="4636">
                  <c:v>1.0401860000000001</c:v>
                </c:pt>
                <c:pt idx="4637">
                  <c:v>1.04036</c:v>
                </c:pt>
                <c:pt idx="4638">
                  <c:v>1.0405439999999999</c:v>
                </c:pt>
                <c:pt idx="4639">
                  <c:v>1.0407459999999999</c:v>
                </c:pt>
                <c:pt idx="4640">
                  <c:v>1.040972</c:v>
                </c:pt>
                <c:pt idx="4641">
                  <c:v>1.041223</c:v>
                </c:pt>
                <c:pt idx="4642">
                  <c:v>1.041498</c:v>
                </c:pt>
                <c:pt idx="4643">
                  <c:v>1.04179</c:v>
                </c:pt>
                <c:pt idx="4644">
                  <c:v>1.042082</c:v>
                </c:pt>
                <c:pt idx="4645">
                  <c:v>1.0423610000000001</c:v>
                </c:pt>
                <c:pt idx="4646">
                  <c:v>1.042618</c:v>
                </c:pt>
                <c:pt idx="4647">
                  <c:v>1.042864</c:v>
                </c:pt>
                <c:pt idx="4648">
                  <c:v>1.0431049999999999</c:v>
                </c:pt>
                <c:pt idx="4649">
                  <c:v>1.0433460000000001</c:v>
                </c:pt>
                <c:pt idx="4650">
                  <c:v>1.043579</c:v>
                </c:pt>
                <c:pt idx="4651">
                  <c:v>1.043801</c:v>
                </c:pt>
                <c:pt idx="4652">
                  <c:v>1.044025</c:v>
                </c:pt>
                <c:pt idx="4653">
                  <c:v>1.044262</c:v>
                </c:pt>
                <c:pt idx="4654">
                  <c:v>1.0445150000000001</c:v>
                </c:pt>
                <c:pt idx="4655">
                  <c:v>1.044775</c:v>
                </c:pt>
                <c:pt idx="4656">
                  <c:v>1.0450390000000001</c:v>
                </c:pt>
                <c:pt idx="4657">
                  <c:v>1.0453129999999999</c:v>
                </c:pt>
                <c:pt idx="4658">
                  <c:v>1.0456019999999999</c:v>
                </c:pt>
                <c:pt idx="4659">
                  <c:v>1.045903</c:v>
                </c:pt>
                <c:pt idx="4660">
                  <c:v>1.04619</c:v>
                </c:pt>
                <c:pt idx="4661">
                  <c:v>1.0464640000000001</c:v>
                </c:pt>
                <c:pt idx="4662">
                  <c:v>1.0467299999999999</c:v>
                </c:pt>
                <c:pt idx="4663">
                  <c:v>1.0470060000000001</c:v>
                </c:pt>
                <c:pt idx="4664">
                  <c:v>1.04728</c:v>
                </c:pt>
                <c:pt idx="4665">
                  <c:v>1.047525</c:v>
                </c:pt>
                <c:pt idx="4666">
                  <c:v>1.047731</c:v>
                </c:pt>
                <c:pt idx="4667">
                  <c:v>1.0479050000000001</c:v>
                </c:pt>
                <c:pt idx="4668">
                  <c:v>1.048065</c:v>
                </c:pt>
                <c:pt idx="4669">
                  <c:v>1.0482199999999999</c:v>
                </c:pt>
                <c:pt idx="4670">
                  <c:v>1.0483849999999999</c:v>
                </c:pt>
                <c:pt idx="4671">
                  <c:v>1.0485690000000001</c:v>
                </c:pt>
                <c:pt idx="4672">
                  <c:v>1.0487690000000001</c:v>
                </c:pt>
                <c:pt idx="4673">
                  <c:v>1.048978</c:v>
                </c:pt>
                <c:pt idx="4674">
                  <c:v>1.049196</c:v>
                </c:pt>
                <c:pt idx="4675">
                  <c:v>1.049426</c:v>
                </c:pt>
                <c:pt idx="4676">
                  <c:v>1.0496719999999999</c:v>
                </c:pt>
                <c:pt idx="4677">
                  <c:v>1.049933</c:v>
                </c:pt>
                <c:pt idx="4678">
                  <c:v>1.0501990000000001</c:v>
                </c:pt>
                <c:pt idx="4679">
                  <c:v>1.0504599999999999</c:v>
                </c:pt>
                <c:pt idx="4680">
                  <c:v>1.050705</c:v>
                </c:pt>
                <c:pt idx="4681">
                  <c:v>1.0509139999999999</c:v>
                </c:pt>
                <c:pt idx="4682">
                  <c:v>1.051083</c:v>
                </c:pt>
                <c:pt idx="4683">
                  <c:v>1.0512300000000001</c:v>
                </c:pt>
                <c:pt idx="4684">
                  <c:v>1.0513779999999999</c:v>
                </c:pt>
                <c:pt idx="4685">
                  <c:v>1.0515369999999999</c:v>
                </c:pt>
                <c:pt idx="4686">
                  <c:v>1.051704</c:v>
                </c:pt>
                <c:pt idx="4687">
                  <c:v>1.051882</c:v>
                </c:pt>
                <c:pt idx="4688">
                  <c:v>1.052074</c:v>
                </c:pt>
                <c:pt idx="4689">
                  <c:v>1.0522830000000001</c:v>
                </c:pt>
                <c:pt idx="4690">
                  <c:v>1.0525100000000001</c:v>
                </c:pt>
                <c:pt idx="4691">
                  <c:v>1.0527519999999999</c:v>
                </c:pt>
                <c:pt idx="4692">
                  <c:v>1.052994</c:v>
                </c:pt>
                <c:pt idx="4693">
                  <c:v>1.0532170000000001</c:v>
                </c:pt>
                <c:pt idx="4694">
                  <c:v>1.0534209999999999</c:v>
                </c:pt>
                <c:pt idx="4695">
                  <c:v>1.0536239999999999</c:v>
                </c:pt>
                <c:pt idx="4696">
                  <c:v>1.0538400000000001</c:v>
                </c:pt>
                <c:pt idx="4697">
                  <c:v>1.054073</c:v>
                </c:pt>
                <c:pt idx="4698">
                  <c:v>1.054316</c:v>
                </c:pt>
                <c:pt idx="4699">
                  <c:v>1.054565</c:v>
                </c:pt>
                <c:pt idx="4700">
                  <c:v>1.054821</c:v>
                </c:pt>
                <c:pt idx="4701">
                  <c:v>1.0550949999999999</c:v>
                </c:pt>
                <c:pt idx="4702">
                  <c:v>1.0553969999999999</c:v>
                </c:pt>
                <c:pt idx="4703">
                  <c:v>1.0557160000000001</c:v>
                </c:pt>
                <c:pt idx="4704">
                  <c:v>1.056033</c:v>
                </c:pt>
                <c:pt idx="4705">
                  <c:v>1.056343</c:v>
                </c:pt>
                <c:pt idx="4706">
                  <c:v>1.0566340000000001</c:v>
                </c:pt>
                <c:pt idx="4707">
                  <c:v>1.0568869999999999</c:v>
                </c:pt>
                <c:pt idx="4708">
                  <c:v>1.0570790000000001</c:v>
                </c:pt>
                <c:pt idx="4709">
                  <c:v>1.057207</c:v>
                </c:pt>
                <c:pt idx="4710">
                  <c:v>1.0572779999999999</c:v>
                </c:pt>
                <c:pt idx="4711">
                  <c:v>1.0573129999999999</c:v>
                </c:pt>
                <c:pt idx="4712">
                  <c:v>1.0573379999999999</c:v>
                </c:pt>
                <c:pt idx="4713">
                  <c:v>1.057374</c:v>
                </c:pt>
                <c:pt idx="4714">
                  <c:v>1.0574220000000001</c:v>
                </c:pt>
                <c:pt idx="4715">
                  <c:v>1.0574680000000001</c:v>
                </c:pt>
                <c:pt idx="4716">
                  <c:v>1.057491</c:v>
                </c:pt>
                <c:pt idx="4717">
                  <c:v>1.057493</c:v>
                </c:pt>
                <c:pt idx="4718">
                  <c:v>1.0574859999999999</c:v>
                </c:pt>
                <c:pt idx="4719">
                  <c:v>1.057477</c:v>
                </c:pt>
                <c:pt idx="4720">
                  <c:v>1.0574699999999999</c:v>
                </c:pt>
                <c:pt idx="4721">
                  <c:v>1.0574809999999999</c:v>
                </c:pt>
                <c:pt idx="4722">
                  <c:v>1.057517</c:v>
                </c:pt>
                <c:pt idx="4723">
                  <c:v>1.0575650000000001</c:v>
                </c:pt>
                <c:pt idx="4724">
                  <c:v>1.0576129999999999</c:v>
                </c:pt>
                <c:pt idx="4725">
                  <c:v>1.057661</c:v>
                </c:pt>
                <c:pt idx="4726">
                  <c:v>1.0577209999999999</c:v>
                </c:pt>
                <c:pt idx="4727">
                  <c:v>1.0578080000000001</c:v>
                </c:pt>
                <c:pt idx="4728">
                  <c:v>1.0579339999999999</c:v>
                </c:pt>
                <c:pt idx="4729">
                  <c:v>1.0581039999999999</c:v>
                </c:pt>
                <c:pt idx="4730">
                  <c:v>1.058311</c:v>
                </c:pt>
                <c:pt idx="4731">
                  <c:v>1.058546</c:v>
                </c:pt>
                <c:pt idx="4732">
                  <c:v>1.058805</c:v>
                </c:pt>
                <c:pt idx="4733">
                  <c:v>1.059072</c:v>
                </c:pt>
                <c:pt idx="4734">
                  <c:v>1.059329</c:v>
                </c:pt>
                <c:pt idx="4735">
                  <c:v>1.059569</c:v>
                </c:pt>
                <c:pt idx="4736">
                  <c:v>1.0598019999999999</c:v>
                </c:pt>
                <c:pt idx="4737">
                  <c:v>1.0600320000000001</c:v>
                </c:pt>
                <c:pt idx="4738">
                  <c:v>1.0602480000000001</c:v>
                </c:pt>
                <c:pt idx="4739">
                  <c:v>1.060452</c:v>
                </c:pt>
                <c:pt idx="4740">
                  <c:v>1.0606610000000001</c:v>
                </c:pt>
                <c:pt idx="4741">
                  <c:v>1.0608880000000001</c:v>
                </c:pt>
                <c:pt idx="4742">
                  <c:v>1.061131</c:v>
                </c:pt>
                <c:pt idx="4743">
                  <c:v>1.0613790000000001</c:v>
                </c:pt>
                <c:pt idx="4744">
                  <c:v>1.061626</c:v>
                </c:pt>
                <c:pt idx="4745">
                  <c:v>1.061869</c:v>
                </c:pt>
                <c:pt idx="4746">
                  <c:v>1.062098</c:v>
                </c:pt>
                <c:pt idx="4747">
                  <c:v>1.0623009999999999</c:v>
                </c:pt>
                <c:pt idx="4748">
                  <c:v>1.0624819999999999</c:v>
                </c:pt>
                <c:pt idx="4749">
                  <c:v>1.062659</c:v>
                </c:pt>
                <c:pt idx="4750">
                  <c:v>1.062854</c:v>
                </c:pt>
                <c:pt idx="4751">
                  <c:v>1.0630630000000001</c:v>
                </c:pt>
                <c:pt idx="4752">
                  <c:v>1.0632729999999999</c:v>
                </c:pt>
                <c:pt idx="4753">
                  <c:v>1.0634859999999999</c:v>
                </c:pt>
                <c:pt idx="4754">
                  <c:v>1.0637239999999999</c:v>
                </c:pt>
                <c:pt idx="4755">
                  <c:v>1.06399</c:v>
                </c:pt>
                <c:pt idx="4756">
                  <c:v>1.0642739999999999</c:v>
                </c:pt>
                <c:pt idx="4757">
                  <c:v>1.0645579999999999</c:v>
                </c:pt>
                <c:pt idx="4758">
                  <c:v>1.0648359999999999</c:v>
                </c:pt>
                <c:pt idx="4759">
                  <c:v>1.0651010000000001</c:v>
                </c:pt>
                <c:pt idx="4760">
                  <c:v>1.0653570000000001</c:v>
                </c:pt>
                <c:pt idx="4761">
                  <c:v>1.065623</c:v>
                </c:pt>
                <c:pt idx="4762">
                  <c:v>1.0659110000000001</c:v>
                </c:pt>
                <c:pt idx="4763">
                  <c:v>1.0662130000000001</c:v>
                </c:pt>
                <c:pt idx="4764">
                  <c:v>1.066503</c:v>
                </c:pt>
                <c:pt idx="4765">
                  <c:v>1.066773</c:v>
                </c:pt>
                <c:pt idx="4766">
                  <c:v>1.0670299999999999</c:v>
                </c:pt>
                <c:pt idx="4767">
                  <c:v>1.067296</c:v>
                </c:pt>
                <c:pt idx="4768">
                  <c:v>1.0675779999999999</c:v>
                </c:pt>
                <c:pt idx="4769">
                  <c:v>1.067874</c:v>
                </c:pt>
                <c:pt idx="4770">
                  <c:v>1.0681719999999999</c:v>
                </c:pt>
                <c:pt idx="4771">
                  <c:v>1.068457</c:v>
                </c:pt>
                <c:pt idx="4772">
                  <c:v>1.0687180000000001</c:v>
                </c:pt>
                <c:pt idx="4773">
                  <c:v>1.068954</c:v>
                </c:pt>
                <c:pt idx="4774">
                  <c:v>1.069172</c:v>
                </c:pt>
                <c:pt idx="4775">
                  <c:v>1.0693859999999999</c:v>
                </c:pt>
                <c:pt idx="4776">
                  <c:v>1.069609</c:v>
                </c:pt>
                <c:pt idx="4777">
                  <c:v>1.0698529999999999</c:v>
                </c:pt>
                <c:pt idx="4778">
                  <c:v>1.070117</c:v>
                </c:pt>
                <c:pt idx="4779">
                  <c:v>1.070398</c:v>
                </c:pt>
                <c:pt idx="4780">
                  <c:v>1.070689</c:v>
                </c:pt>
                <c:pt idx="4781">
                  <c:v>1.070978</c:v>
                </c:pt>
                <c:pt idx="4782">
                  <c:v>1.071253</c:v>
                </c:pt>
                <c:pt idx="4783">
                  <c:v>1.07151</c:v>
                </c:pt>
                <c:pt idx="4784">
                  <c:v>1.071744</c:v>
                </c:pt>
                <c:pt idx="4785">
                  <c:v>1.0719559999999999</c:v>
                </c:pt>
                <c:pt idx="4786">
                  <c:v>1.072149</c:v>
                </c:pt>
                <c:pt idx="4787">
                  <c:v>1.0723370000000001</c:v>
                </c:pt>
                <c:pt idx="4788">
                  <c:v>1.072532</c:v>
                </c:pt>
                <c:pt idx="4789">
                  <c:v>1.0727500000000001</c:v>
                </c:pt>
                <c:pt idx="4790">
                  <c:v>1.072997</c:v>
                </c:pt>
                <c:pt idx="4791">
                  <c:v>1.073256</c:v>
                </c:pt>
                <c:pt idx="4792">
                  <c:v>1.0734919999999999</c:v>
                </c:pt>
                <c:pt idx="4793">
                  <c:v>1.073691</c:v>
                </c:pt>
                <c:pt idx="4794">
                  <c:v>1.0738719999999999</c:v>
                </c:pt>
                <c:pt idx="4795">
                  <c:v>1.074065</c:v>
                </c:pt>
                <c:pt idx="4796">
                  <c:v>1.0742780000000001</c:v>
                </c:pt>
                <c:pt idx="4797">
                  <c:v>1.0744990000000001</c:v>
                </c:pt>
                <c:pt idx="4798">
                  <c:v>1.0747150000000001</c:v>
                </c:pt>
                <c:pt idx="4799">
                  <c:v>1.0749249999999999</c:v>
                </c:pt>
                <c:pt idx="4800">
                  <c:v>1.0751280000000001</c:v>
                </c:pt>
                <c:pt idx="4801">
                  <c:v>1.075326</c:v>
                </c:pt>
                <c:pt idx="4802">
                  <c:v>1.075526</c:v>
                </c:pt>
                <c:pt idx="4803">
                  <c:v>1.075734</c:v>
                </c:pt>
                <c:pt idx="4804">
                  <c:v>1.0759399999999999</c:v>
                </c:pt>
                <c:pt idx="4805">
                  <c:v>1.0761339999999999</c:v>
                </c:pt>
                <c:pt idx="4806">
                  <c:v>1.0763210000000001</c:v>
                </c:pt>
                <c:pt idx="4807">
                  <c:v>1.0765169999999999</c:v>
                </c:pt>
                <c:pt idx="4808">
                  <c:v>1.076729</c:v>
                </c:pt>
                <c:pt idx="4809">
                  <c:v>1.0769390000000001</c:v>
                </c:pt>
                <c:pt idx="4810">
                  <c:v>1.077132</c:v>
                </c:pt>
                <c:pt idx="4811">
                  <c:v>1.077307</c:v>
                </c:pt>
                <c:pt idx="4812">
                  <c:v>1.0774680000000001</c:v>
                </c:pt>
                <c:pt idx="4813">
                  <c:v>1.07762</c:v>
                </c:pt>
                <c:pt idx="4814">
                  <c:v>1.0777680000000001</c:v>
                </c:pt>
                <c:pt idx="4815">
                  <c:v>1.0779190000000001</c:v>
                </c:pt>
                <c:pt idx="4816">
                  <c:v>1.0780639999999999</c:v>
                </c:pt>
                <c:pt idx="4817">
                  <c:v>1.078187</c:v>
                </c:pt>
                <c:pt idx="4818">
                  <c:v>1.0782750000000001</c:v>
                </c:pt>
                <c:pt idx="4819">
                  <c:v>1.078325</c:v>
                </c:pt>
                <c:pt idx="4820">
                  <c:v>1.078341</c:v>
                </c:pt>
                <c:pt idx="4821">
                  <c:v>1.0783320000000001</c:v>
                </c:pt>
                <c:pt idx="4822">
                  <c:v>1.0783119999999999</c:v>
                </c:pt>
                <c:pt idx="4823">
                  <c:v>1.078284</c:v>
                </c:pt>
                <c:pt idx="4824">
                  <c:v>1.0782290000000001</c:v>
                </c:pt>
                <c:pt idx="4825">
                  <c:v>1.078136</c:v>
                </c:pt>
                <c:pt idx="4826">
                  <c:v>1.0779989999999999</c:v>
                </c:pt>
                <c:pt idx="4827">
                  <c:v>1.0778350000000001</c:v>
                </c:pt>
                <c:pt idx="4828">
                  <c:v>1.0776600000000001</c:v>
                </c:pt>
                <c:pt idx="4829">
                  <c:v>1.077494</c:v>
                </c:pt>
                <c:pt idx="4830">
                  <c:v>1.077348</c:v>
                </c:pt>
                <c:pt idx="4831">
                  <c:v>1.077226</c:v>
                </c:pt>
                <c:pt idx="4832">
                  <c:v>1.077132</c:v>
                </c:pt>
                <c:pt idx="4833">
                  <c:v>1.0770580000000001</c:v>
                </c:pt>
                <c:pt idx="4834">
                  <c:v>1.0769839999999999</c:v>
                </c:pt>
                <c:pt idx="4835">
                  <c:v>1.0769010000000001</c:v>
                </c:pt>
                <c:pt idx="4836">
                  <c:v>1.0768169999999999</c:v>
                </c:pt>
                <c:pt idx="4837">
                  <c:v>1.076738</c:v>
                </c:pt>
                <c:pt idx="4838">
                  <c:v>1.076665</c:v>
                </c:pt>
                <c:pt idx="4839">
                  <c:v>1.076589</c:v>
                </c:pt>
                <c:pt idx="4840">
                  <c:v>1.076495</c:v>
                </c:pt>
                <c:pt idx="4841">
                  <c:v>1.0763720000000001</c:v>
                </c:pt>
                <c:pt idx="4842">
                  <c:v>1.076225</c:v>
                </c:pt>
                <c:pt idx="4843">
                  <c:v>1.0760700000000001</c:v>
                </c:pt>
                <c:pt idx="4844">
                  <c:v>1.075909</c:v>
                </c:pt>
                <c:pt idx="4845">
                  <c:v>1.0757410000000001</c:v>
                </c:pt>
                <c:pt idx="4846">
                  <c:v>1.0755699999999999</c:v>
                </c:pt>
                <c:pt idx="4847">
                  <c:v>1.0754159999999999</c:v>
                </c:pt>
                <c:pt idx="4848">
                  <c:v>1.0752889999999999</c:v>
                </c:pt>
                <c:pt idx="4849">
                  <c:v>1.075177</c:v>
                </c:pt>
                <c:pt idx="4850">
                  <c:v>1.075072</c:v>
                </c:pt>
                <c:pt idx="4851">
                  <c:v>1.0749709999999999</c:v>
                </c:pt>
                <c:pt idx="4852">
                  <c:v>1.074878</c:v>
                </c:pt>
                <c:pt idx="4853">
                  <c:v>1.0747869999999999</c:v>
                </c:pt>
                <c:pt idx="4854">
                  <c:v>1.074695</c:v>
                </c:pt>
                <c:pt idx="4855">
                  <c:v>1.0746</c:v>
                </c:pt>
                <c:pt idx="4856">
                  <c:v>1.0745100000000001</c:v>
                </c:pt>
                <c:pt idx="4857">
                  <c:v>1.0744370000000001</c:v>
                </c:pt>
                <c:pt idx="4858">
                  <c:v>1.074398</c:v>
                </c:pt>
                <c:pt idx="4859">
                  <c:v>1.07439</c:v>
                </c:pt>
                <c:pt idx="4860">
                  <c:v>1.074389</c:v>
                </c:pt>
                <c:pt idx="4861">
                  <c:v>1.074363</c:v>
                </c:pt>
                <c:pt idx="4862">
                  <c:v>1.0742970000000001</c:v>
                </c:pt>
                <c:pt idx="4863">
                  <c:v>1.074214</c:v>
                </c:pt>
                <c:pt idx="4864">
                  <c:v>1.074141</c:v>
                </c:pt>
                <c:pt idx="4865">
                  <c:v>1.074092</c:v>
                </c:pt>
                <c:pt idx="4866">
                  <c:v>1.0740609999999999</c:v>
                </c:pt>
                <c:pt idx="4867">
                  <c:v>1.0740369999999999</c:v>
                </c:pt>
                <c:pt idx="4868">
                  <c:v>1.0740160000000001</c:v>
                </c:pt>
                <c:pt idx="4869">
                  <c:v>1.0739920000000001</c:v>
                </c:pt>
                <c:pt idx="4870">
                  <c:v>1.073955</c:v>
                </c:pt>
                <c:pt idx="4871">
                  <c:v>1.0739099999999999</c:v>
                </c:pt>
                <c:pt idx="4872">
                  <c:v>1.073879</c:v>
                </c:pt>
                <c:pt idx="4873">
                  <c:v>1.073874</c:v>
                </c:pt>
                <c:pt idx="4874">
                  <c:v>1.0738719999999999</c:v>
                </c:pt>
                <c:pt idx="4875">
                  <c:v>1.073852</c:v>
                </c:pt>
                <c:pt idx="4876">
                  <c:v>1.073815</c:v>
                </c:pt>
                <c:pt idx="4877">
                  <c:v>1.07378</c:v>
                </c:pt>
                <c:pt idx="4878">
                  <c:v>1.0737559999999999</c:v>
                </c:pt>
                <c:pt idx="4879">
                  <c:v>1.073739</c:v>
                </c:pt>
                <c:pt idx="4880">
                  <c:v>1.0737140000000001</c:v>
                </c:pt>
                <c:pt idx="4881">
                  <c:v>1.0736589999999999</c:v>
                </c:pt>
                <c:pt idx="4882">
                  <c:v>1.0735650000000001</c:v>
                </c:pt>
                <c:pt idx="4883">
                  <c:v>1.0734410000000001</c:v>
                </c:pt>
                <c:pt idx="4884">
                  <c:v>1.0733029999999999</c:v>
                </c:pt>
                <c:pt idx="4885">
                  <c:v>1.0731599999999999</c:v>
                </c:pt>
                <c:pt idx="4886">
                  <c:v>1.0730189999999999</c:v>
                </c:pt>
                <c:pt idx="4887">
                  <c:v>1.072881</c:v>
                </c:pt>
                <c:pt idx="4888">
                  <c:v>1.0727439999999999</c:v>
                </c:pt>
                <c:pt idx="4889">
                  <c:v>1.0726119999999999</c:v>
                </c:pt>
                <c:pt idx="4890">
                  <c:v>1.0724929999999999</c:v>
                </c:pt>
                <c:pt idx="4891">
                  <c:v>1.072397</c:v>
                </c:pt>
                <c:pt idx="4892">
                  <c:v>1.0723240000000001</c:v>
                </c:pt>
                <c:pt idx="4893">
                  <c:v>1.0722739999999999</c:v>
                </c:pt>
                <c:pt idx="4894">
                  <c:v>1.072241</c:v>
                </c:pt>
                <c:pt idx="4895">
                  <c:v>1.0722149999999999</c:v>
                </c:pt>
                <c:pt idx="4896">
                  <c:v>1.0721940000000001</c:v>
                </c:pt>
                <c:pt idx="4897">
                  <c:v>1.0721719999999999</c:v>
                </c:pt>
                <c:pt idx="4898">
                  <c:v>1.0721309999999999</c:v>
                </c:pt>
                <c:pt idx="4899">
                  <c:v>1.0720730000000001</c:v>
                </c:pt>
                <c:pt idx="4900">
                  <c:v>1.0720179999999999</c:v>
                </c:pt>
                <c:pt idx="4901">
                  <c:v>1.071979</c:v>
                </c:pt>
                <c:pt idx="4902">
                  <c:v>1.071941</c:v>
                </c:pt>
                <c:pt idx="4903">
                  <c:v>1.0718859999999999</c:v>
                </c:pt>
                <c:pt idx="4904">
                  <c:v>1.071814</c:v>
                </c:pt>
                <c:pt idx="4905">
                  <c:v>1.071739</c:v>
                </c:pt>
                <c:pt idx="4906">
                  <c:v>1.071679</c:v>
                </c:pt>
                <c:pt idx="4907">
                  <c:v>1.071634</c:v>
                </c:pt>
                <c:pt idx="4908">
                  <c:v>1.071588</c:v>
                </c:pt>
                <c:pt idx="4909">
                  <c:v>1.071537</c:v>
                </c:pt>
                <c:pt idx="4910">
                  <c:v>1.0714840000000001</c:v>
                </c:pt>
                <c:pt idx="4911">
                  <c:v>1.0714300000000001</c:v>
                </c:pt>
                <c:pt idx="4912">
                  <c:v>1.0713820000000001</c:v>
                </c:pt>
                <c:pt idx="4913">
                  <c:v>1.0713360000000001</c:v>
                </c:pt>
                <c:pt idx="4914">
                  <c:v>1.071283</c:v>
                </c:pt>
                <c:pt idx="4915">
                  <c:v>1.0712159999999999</c:v>
                </c:pt>
                <c:pt idx="4916">
                  <c:v>1.0711489999999999</c:v>
                </c:pt>
                <c:pt idx="4917">
                  <c:v>1.071102</c:v>
                </c:pt>
                <c:pt idx="4918">
                  <c:v>1.0710850000000001</c:v>
                </c:pt>
                <c:pt idx="4919">
                  <c:v>1.0710900000000001</c:v>
                </c:pt>
                <c:pt idx="4920">
                  <c:v>1.071096</c:v>
                </c:pt>
                <c:pt idx="4921">
                  <c:v>1.071089</c:v>
                </c:pt>
                <c:pt idx="4922">
                  <c:v>1.0710679999999999</c:v>
                </c:pt>
                <c:pt idx="4923">
                  <c:v>1.071045</c:v>
                </c:pt>
                <c:pt idx="4924">
                  <c:v>1.0710280000000001</c:v>
                </c:pt>
                <c:pt idx="4925">
                  <c:v>1.0710150000000001</c:v>
                </c:pt>
                <c:pt idx="4926">
                  <c:v>1.070997</c:v>
                </c:pt>
                <c:pt idx="4927">
                  <c:v>1.0709709999999999</c:v>
                </c:pt>
                <c:pt idx="4928">
                  <c:v>1.0709360000000001</c:v>
                </c:pt>
                <c:pt idx="4929">
                  <c:v>1.070899</c:v>
                </c:pt>
                <c:pt idx="4930">
                  <c:v>1.0708709999999999</c:v>
                </c:pt>
                <c:pt idx="4931">
                  <c:v>1.070859</c:v>
                </c:pt>
                <c:pt idx="4932">
                  <c:v>1.0708599999999999</c:v>
                </c:pt>
                <c:pt idx="4933">
                  <c:v>1.0708599999999999</c:v>
                </c:pt>
                <c:pt idx="4934">
                  <c:v>1.0708489999999999</c:v>
                </c:pt>
                <c:pt idx="4935">
                  <c:v>1.0708219999999999</c:v>
                </c:pt>
                <c:pt idx="4936">
                  <c:v>1.0707880000000001</c:v>
                </c:pt>
                <c:pt idx="4937">
                  <c:v>1.0707610000000001</c:v>
                </c:pt>
                <c:pt idx="4938">
                  <c:v>1.0707530000000001</c:v>
                </c:pt>
                <c:pt idx="4939">
                  <c:v>1.0707580000000001</c:v>
                </c:pt>
                <c:pt idx="4940">
                  <c:v>1.070762</c:v>
                </c:pt>
                <c:pt idx="4941">
                  <c:v>1.070762</c:v>
                </c:pt>
                <c:pt idx="4942">
                  <c:v>1.070762</c:v>
                </c:pt>
                <c:pt idx="4943">
                  <c:v>1.070748</c:v>
                </c:pt>
                <c:pt idx="4944">
                  <c:v>1.0706979999999999</c:v>
                </c:pt>
                <c:pt idx="4945">
                  <c:v>1.0706089999999999</c:v>
                </c:pt>
                <c:pt idx="4946">
                  <c:v>1.0704929999999999</c:v>
                </c:pt>
                <c:pt idx="4947">
                  <c:v>1.070368</c:v>
                </c:pt>
                <c:pt idx="4948">
                  <c:v>1.0702480000000001</c:v>
                </c:pt>
                <c:pt idx="4949">
                  <c:v>1.0701419999999999</c:v>
                </c:pt>
                <c:pt idx="4950">
                  <c:v>1.0700540000000001</c:v>
                </c:pt>
                <c:pt idx="4951">
                  <c:v>1.0699749999999999</c:v>
                </c:pt>
                <c:pt idx="4952">
                  <c:v>1.0698909999999999</c:v>
                </c:pt>
                <c:pt idx="4953">
                  <c:v>1.069796</c:v>
                </c:pt>
                <c:pt idx="4954">
                  <c:v>1.069696</c:v>
                </c:pt>
                <c:pt idx="4955">
                  <c:v>1.0696000000000001</c:v>
                </c:pt>
                <c:pt idx="4956">
                  <c:v>1.0695170000000001</c:v>
                </c:pt>
                <c:pt idx="4957">
                  <c:v>1.0694429999999999</c:v>
                </c:pt>
                <c:pt idx="4958">
                  <c:v>1.069367</c:v>
                </c:pt>
                <c:pt idx="4959">
                  <c:v>1.069275</c:v>
                </c:pt>
                <c:pt idx="4960">
                  <c:v>1.0691630000000001</c:v>
                </c:pt>
                <c:pt idx="4961">
                  <c:v>1.069034</c:v>
                </c:pt>
                <c:pt idx="4962">
                  <c:v>1.0689059999999999</c:v>
                </c:pt>
                <c:pt idx="4963">
                  <c:v>1.0687960000000001</c:v>
                </c:pt>
                <c:pt idx="4964">
                  <c:v>1.0687120000000001</c:v>
                </c:pt>
                <c:pt idx="4965">
                  <c:v>1.0686530000000001</c:v>
                </c:pt>
                <c:pt idx="4966">
                  <c:v>1.068621</c:v>
                </c:pt>
                <c:pt idx="4967">
                  <c:v>1.0686150000000001</c:v>
                </c:pt>
                <c:pt idx="4968">
                  <c:v>1.0686290000000001</c:v>
                </c:pt>
                <c:pt idx="4969">
                  <c:v>1.068659</c:v>
                </c:pt>
                <c:pt idx="4970">
                  <c:v>1.0687</c:v>
                </c:pt>
                <c:pt idx="4971">
                  <c:v>1.0687450000000001</c:v>
                </c:pt>
                <c:pt idx="4972">
                  <c:v>1.0687880000000001</c:v>
                </c:pt>
                <c:pt idx="4973">
                  <c:v>1.068829</c:v>
                </c:pt>
                <c:pt idx="4974">
                  <c:v>1.0688709999999999</c:v>
                </c:pt>
                <c:pt idx="4975">
                  <c:v>1.0689120000000001</c:v>
                </c:pt>
                <c:pt idx="4976">
                  <c:v>1.068943</c:v>
                </c:pt>
                <c:pt idx="4977">
                  <c:v>1.0689439999999999</c:v>
                </c:pt>
                <c:pt idx="4978">
                  <c:v>1.0689200000000001</c:v>
                </c:pt>
                <c:pt idx="4979">
                  <c:v>1.0688789999999999</c:v>
                </c:pt>
                <c:pt idx="4980">
                  <c:v>1.068827</c:v>
                </c:pt>
                <c:pt idx="4981">
                  <c:v>1.0687709999999999</c:v>
                </c:pt>
                <c:pt idx="4982">
                  <c:v>1.068729</c:v>
                </c:pt>
                <c:pt idx="4983">
                  <c:v>1.0687169999999999</c:v>
                </c:pt>
                <c:pt idx="4984">
                  <c:v>1.0687310000000001</c:v>
                </c:pt>
                <c:pt idx="4985">
                  <c:v>1.068748</c:v>
                </c:pt>
                <c:pt idx="4986">
                  <c:v>1.0687519999999999</c:v>
                </c:pt>
                <c:pt idx="4987">
                  <c:v>1.068724</c:v>
                </c:pt>
                <c:pt idx="4988">
                  <c:v>1.068657</c:v>
                </c:pt>
                <c:pt idx="4989">
                  <c:v>1.0685629999999999</c:v>
                </c:pt>
                <c:pt idx="4990">
                  <c:v>1.0684659999999999</c:v>
                </c:pt>
                <c:pt idx="4991">
                  <c:v>1.068368</c:v>
                </c:pt>
                <c:pt idx="4992">
                  <c:v>1.068255</c:v>
                </c:pt>
                <c:pt idx="4993">
                  <c:v>1.068127</c:v>
                </c:pt>
                <c:pt idx="4994">
                  <c:v>1.0680080000000001</c:v>
                </c:pt>
                <c:pt idx="4995">
                  <c:v>1.067912</c:v>
                </c:pt>
                <c:pt idx="4996">
                  <c:v>1.0678350000000001</c:v>
                </c:pt>
                <c:pt idx="4997">
                  <c:v>1.0677719999999999</c:v>
                </c:pt>
                <c:pt idx="4998">
                  <c:v>1.0677270000000001</c:v>
                </c:pt>
                <c:pt idx="4999">
                  <c:v>1.0677019999999999</c:v>
                </c:pt>
                <c:pt idx="5000">
                  <c:v>1.0676779999999999</c:v>
                </c:pt>
                <c:pt idx="5001">
                  <c:v>1.067628</c:v>
                </c:pt>
                <c:pt idx="5002">
                  <c:v>1.0675509999999999</c:v>
                </c:pt>
                <c:pt idx="5003">
                  <c:v>1.0674669999999999</c:v>
                </c:pt>
                <c:pt idx="5004">
                  <c:v>1.067385</c:v>
                </c:pt>
                <c:pt idx="5005">
                  <c:v>1.0673029999999999</c:v>
                </c:pt>
                <c:pt idx="5006">
                  <c:v>1.067224</c:v>
                </c:pt>
                <c:pt idx="5007">
                  <c:v>1.067142</c:v>
                </c:pt>
                <c:pt idx="5008">
                  <c:v>1.067043</c:v>
                </c:pt>
                <c:pt idx="5009">
                  <c:v>1.06691</c:v>
                </c:pt>
                <c:pt idx="5010">
                  <c:v>1.0667420000000001</c:v>
                </c:pt>
                <c:pt idx="5011">
                  <c:v>1.066554</c:v>
                </c:pt>
                <c:pt idx="5012">
                  <c:v>1.0663659999999999</c:v>
                </c:pt>
                <c:pt idx="5013">
                  <c:v>1.0661860000000001</c:v>
                </c:pt>
                <c:pt idx="5014">
                  <c:v>1.066003</c:v>
                </c:pt>
                <c:pt idx="5015">
                  <c:v>1.0658030000000001</c:v>
                </c:pt>
                <c:pt idx="5016">
                  <c:v>1.0655889999999999</c:v>
                </c:pt>
                <c:pt idx="5017">
                  <c:v>1.065377</c:v>
                </c:pt>
                <c:pt idx="5018">
                  <c:v>1.0651900000000001</c:v>
                </c:pt>
                <c:pt idx="5019">
                  <c:v>1.06504</c:v>
                </c:pt>
                <c:pt idx="5020">
                  <c:v>1.064926</c:v>
                </c:pt>
                <c:pt idx="5021">
                  <c:v>1.0648340000000001</c:v>
                </c:pt>
                <c:pt idx="5022">
                  <c:v>1.0647420000000001</c:v>
                </c:pt>
                <c:pt idx="5023">
                  <c:v>1.0646409999999999</c:v>
                </c:pt>
                <c:pt idx="5024">
                  <c:v>1.064535</c:v>
                </c:pt>
                <c:pt idx="5025">
                  <c:v>1.0644180000000001</c:v>
                </c:pt>
                <c:pt idx="5026">
                  <c:v>1.0642959999999999</c:v>
                </c:pt>
                <c:pt idx="5027">
                  <c:v>1.0641830000000001</c:v>
                </c:pt>
                <c:pt idx="5028">
                  <c:v>1.0641020000000001</c:v>
                </c:pt>
                <c:pt idx="5029">
                  <c:v>1.064049</c:v>
                </c:pt>
                <c:pt idx="5030">
                  <c:v>1.064011</c:v>
                </c:pt>
                <c:pt idx="5031">
                  <c:v>1.0639719999999999</c:v>
                </c:pt>
                <c:pt idx="5032">
                  <c:v>1.063917</c:v>
                </c:pt>
                <c:pt idx="5033">
                  <c:v>1.0638339999999999</c:v>
                </c:pt>
                <c:pt idx="5034">
                  <c:v>1.0637179999999999</c:v>
                </c:pt>
                <c:pt idx="5035">
                  <c:v>1.0635669999999999</c:v>
                </c:pt>
                <c:pt idx="5036">
                  <c:v>1.0633729999999999</c:v>
                </c:pt>
                <c:pt idx="5037">
                  <c:v>1.0631470000000001</c:v>
                </c:pt>
                <c:pt idx="5038">
                  <c:v>1.0629109999999999</c:v>
                </c:pt>
                <c:pt idx="5039">
                  <c:v>1.0626899999999999</c:v>
                </c:pt>
                <c:pt idx="5040">
                  <c:v>1.0624979999999999</c:v>
                </c:pt>
                <c:pt idx="5041">
                  <c:v>1.062343</c:v>
                </c:pt>
                <c:pt idx="5042">
                  <c:v>1.062227</c:v>
                </c:pt>
                <c:pt idx="5043">
                  <c:v>1.062128</c:v>
                </c:pt>
                <c:pt idx="5044">
                  <c:v>1.06203</c:v>
                </c:pt>
                <c:pt idx="5045">
                  <c:v>1.0619320000000001</c:v>
                </c:pt>
                <c:pt idx="5046">
                  <c:v>1.0618449999999999</c:v>
                </c:pt>
                <c:pt idx="5047">
                  <c:v>1.0617780000000001</c:v>
                </c:pt>
                <c:pt idx="5048">
                  <c:v>1.0617179999999999</c:v>
                </c:pt>
                <c:pt idx="5049">
                  <c:v>1.0616399999999999</c:v>
                </c:pt>
                <c:pt idx="5050">
                  <c:v>1.061537</c:v>
                </c:pt>
                <c:pt idx="5051">
                  <c:v>1.061429</c:v>
                </c:pt>
                <c:pt idx="5052">
                  <c:v>1.061347</c:v>
                </c:pt>
                <c:pt idx="5053">
                  <c:v>1.0613090000000001</c:v>
                </c:pt>
                <c:pt idx="5054">
                  <c:v>1.0613159999999999</c:v>
                </c:pt>
                <c:pt idx="5055">
                  <c:v>1.061347</c:v>
                </c:pt>
                <c:pt idx="5056">
                  <c:v>1.061366</c:v>
                </c:pt>
                <c:pt idx="5057">
                  <c:v>1.061361</c:v>
                </c:pt>
                <c:pt idx="5058">
                  <c:v>1.061345</c:v>
                </c:pt>
                <c:pt idx="5059">
                  <c:v>1.06134</c:v>
                </c:pt>
                <c:pt idx="5060">
                  <c:v>1.0613410000000001</c:v>
                </c:pt>
                <c:pt idx="5061">
                  <c:v>1.0613360000000001</c:v>
                </c:pt>
                <c:pt idx="5062">
                  <c:v>1.0613030000000001</c:v>
                </c:pt>
                <c:pt idx="5063">
                  <c:v>1.0612330000000001</c:v>
                </c:pt>
                <c:pt idx="5064">
                  <c:v>1.061131</c:v>
                </c:pt>
                <c:pt idx="5065">
                  <c:v>1.061023</c:v>
                </c:pt>
                <c:pt idx="5066">
                  <c:v>1.060927</c:v>
                </c:pt>
                <c:pt idx="5067">
                  <c:v>1.060843</c:v>
                </c:pt>
                <c:pt idx="5068">
                  <c:v>1.060762</c:v>
                </c:pt>
                <c:pt idx="5069">
                  <c:v>1.0606640000000001</c:v>
                </c:pt>
                <c:pt idx="5070">
                  <c:v>1.0605420000000001</c:v>
                </c:pt>
                <c:pt idx="5071">
                  <c:v>1.0603990000000001</c:v>
                </c:pt>
                <c:pt idx="5072">
                  <c:v>1.0602499999999999</c:v>
                </c:pt>
                <c:pt idx="5073">
                  <c:v>1.0601050000000001</c:v>
                </c:pt>
                <c:pt idx="5074">
                  <c:v>1.0599749999999999</c:v>
                </c:pt>
                <c:pt idx="5075">
                  <c:v>1.0598609999999999</c:v>
                </c:pt>
                <c:pt idx="5076">
                  <c:v>1.059763</c:v>
                </c:pt>
                <c:pt idx="5077">
                  <c:v>1.0596829999999999</c:v>
                </c:pt>
                <c:pt idx="5078">
                  <c:v>1.0596319999999999</c:v>
                </c:pt>
                <c:pt idx="5079">
                  <c:v>1.059609</c:v>
                </c:pt>
                <c:pt idx="5080">
                  <c:v>1.0596049999999999</c:v>
                </c:pt>
                <c:pt idx="5081">
                  <c:v>1.059598</c:v>
                </c:pt>
                <c:pt idx="5082">
                  <c:v>1.059564</c:v>
                </c:pt>
                <c:pt idx="5083">
                  <c:v>1.059493</c:v>
                </c:pt>
                <c:pt idx="5084">
                  <c:v>1.0594030000000001</c:v>
                </c:pt>
                <c:pt idx="5085">
                  <c:v>1.05932</c:v>
                </c:pt>
                <c:pt idx="5086">
                  <c:v>1.059258</c:v>
                </c:pt>
                <c:pt idx="5087">
                  <c:v>1.059212</c:v>
                </c:pt>
                <c:pt idx="5088">
                  <c:v>1.0591630000000001</c:v>
                </c:pt>
                <c:pt idx="5089">
                  <c:v>1.059094</c:v>
                </c:pt>
                <c:pt idx="5090">
                  <c:v>1.058996</c:v>
                </c:pt>
                <c:pt idx="5091">
                  <c:v>1.0588740000000001</c:v>
                </c:pt>
                <c:pt idx="5092">
                  <c:v>1.058738</c:v>
                </c:pt>
                <c:pt idx="5093">
                  <c:v>1.0585979999999999</c:v>
                </c:pt>
                <c:pt idx="5094">
                  <c:v>1.0584549999999999</c:v>
                </c:pt>
                <c:pt idx="5095">
                  <c:v>1.058314</c:v>
                </c:pt>
                <c:pt idx="5096">
                  <c:v>1.058187</c:v>
                </c:pt>
                <c:pt idx="5097">
                  <c:v>1.058079</c:v>
                </c:pt>
                <c:pt idx="5098">
                  <c:v>1.057982</c:v>
                </c:pt>
                <c:pt idx="5099">
                  <c:v>1.057893</c:v>
                </c:pt>
                <c:pt idx="5100">
                  <c:v>1.0578149999999999</c:v>
                </c:pt>
                <c:pt idx="5101">
                  <c:v>1.0577540000000001</c:v>
                </c:pt>
                <c:pt idx="5102">
                  <c:v>1.057706</c:v>
                </c:pt>
                <c:pt idx="5103">
                  <c:v>1.057666</c:v>
                </c:pt>
                <c:pt idx="5104">
                  <c:v>1.057631</c:v>
                </c:pt>
                <c:pt idx="5105">
                  <c:v>1.0576019999999999</c:v>
                </c:pt>
                <c:pt idx="5106">
                  <c:v>1.0575779999999999</c:v>
                </c:pt>
                <c:pt idx="5107">
                  <c:v>1.057552</c:v>
                </c:pt>
                <c:pt idx="5108">
                  <c:v>1.0575129999999999</c:v>
                </c:pt>
                <c:pt idx="5109">
                  <c:v>1.057458</c:v>
                </c:pt>
                <c:pt idx="5110">
                  <c:v>1.057391</c:v>
                </c:pt>
                <c:pt idx="5111">
                  <c:v>1.0573159999999999</c:v>
                </c:pt>
                <c:pt idx="5112">
                  <c:v>1.057229</c:v>
                </c:pt>
                <c:pt idx="5113">
                  <c:v>1.0571219999999999</c:v>
                </c:pt>
                <c:pt idx="5114">
                  <c:v>1.056994</c:v>
                </c:pt>
                <c:pt idx="5115">
                  <c:v>1.0568390000000001</c:v>
                </c:pt>
                <c:pt idx="5116">
                  <c:v>1.0566610000000001</c:v>
                </c:pt>
                <c:pt idx="5117">
                  <c:v>1.0564709999999999</c:v>
                </c:pt>
                <c:pt idx="5118">
                  <c:v>1.056284</c:v>
                </c:pt>
                <c:pt idx="5119">
                  <c:v>1.056103</c:v>
                </c:pt>
                <c:pt idx="5120">
                  <c:v>1.055938</c:v>
                </c:pt>
                <c:pt idx="5121">
                  <c:v>1.0557920000000001</c:v>
                </c:pt>
                <c:pt idx="5122">
                  <c:v>1.0556559999999999</c:v>
                </c:pt>
                <c:pt idx="5123">
                  <c:v>1.0555190000000001</c:v>
                </c:pt>
                <c:pt idx="5124">
                  <c:v>1.05538</c:v>
                </c:pt>
                <c:pt idx="5125">
                  <c:v>1.0552520000000001</c:v>
                </c:pt>
                <c:pt idx="5126">
                  <c:v>1.0551470000000001</c:v>
                </c:pt>
                <c:pt idx="5127">
                  <c:v>1.0550619999999999</c:v>
                </c:pt>
                <c:pt idx="5128">
                  <c:v>1.0549850000000001</c:v>
                </c:pt>
                <c:pt idx="5129">
                  <c:v>1.054905</c:v>
                </c:pt>
                <c:pt idx="5130">
                  <c:v>1.0548219999999999</c:v>
                </c:pt>
                <c:pt idx="5131">
                  <c:v>1.0547299999999999</c:v>
                </c:pt>
                <c:pt idx="5132">
                  <c:v>1.0546150000000001</c:v>
                </c:pt>
                <c:pt idx="5133">
                  <c:v>1.054478</c:v>
                </c:pt>
                <c:pt idx="5134">
                  <c:v>1.054338</c:v>
                </c:pt>
                <c:pt idx="5135">
                  <c:v>1.0542149999999999</c:v>
                </c:pt>
                <c:pt idx="5136">
                  <c:v>1.0541160000000001</c:v>
                </c:pt>
                <c:pt idx="5137">
                  <c:v>1.054033</c:v>
                </c:pt>
                <c:pt idx="5138">
                  <c:v>1.0539609999999999</c:v>
                </c:pt>
                <c:pt idx="5139">
                  <c:v>1.053898</c:v>
                </c:pt>
                <c:pt idx="5140">
                  <c:v>1.053844</c:v>
                </c:pt>
                <c:pt idx="5141">
                  <c:v>1.0538099999999999</c:v>
                </c:pt>
                <c:pt idx="5142">
                  <c:v>1.0538099999999999</c:v>
                </c:pt>
                <c:pt idx="5143">
                  <c:v>1.0538559999999999</c:v>
                </c:pt>
                <c:pt idx="5144">
                  <c:v>1.053944</c:v>
                </c:pt>
                <c:pt idx="5145">
                  <c:v>1.054055</c:v>
                </c:pt>
                <c:pt idx="5146">
                  <c:v>1.0541689999999999</c:v>
                </c:pt>
                <c:pt idx="5147">
                  <c:v>1.0542849999999999</c:v>
                </c:pt>
                <c:pt idx="5148">
                  <c:v>1.054424</c:v>
                </c:pt>
                <c:pt idx="5149">
                  <c:v>1.0546059999999999</c:v>
                </c:pt>
                <c:pt idx="5150">
                  <c:v>1.0548310000000001</c:v>
                </c:pt>
                <c:pt idx="5151">
                  <c:v>1.055086</c:v>
                </c:pt>
                <c:pt idx="5152">
                  <c:v>1.055361</c:v>
                </c:pt>
                <c:pt idx="5153">
                  <c:v>1.0556270000000001</c:v>
                </c:pt>
                <c:pt idx="5154">
                  <c:v>1.0558650000000001</c:v>
                </c:pt>
                <c:pt idx="5155">
                  <c:v>1.0560719999999999</c:v>
                </c:pt>
                <c:pt idx="5156">
                  <c:v>1.056262</c:v>
                </c:pt>
                <c:pt idx="5157">
                  <c:v>1.056446</c:v>
                </c:pt>
                <c:pt idx="5158">
                  <c:v>1.0566409999999999</c:v>
                </c:pt>
                <c:pt idx="5159">
                  <c:v>1.056864</c:v>
                </c:pt>
                <c:pt idx="5160">
                  <c:v>1.057124</c:v>
                </c:pt>
                <c:pt idx="5161">
                  <c:v>1.05742</c:v>
                </c:pt>
                <c:pt idx="5162">
                  <c:v>1.057755</c:v>
                </c:pt>
                <c:pt idx="5163">
                  <c:v>1.0581259999999999</c:v>
                </c:pt>
                <c:pt idx="5164">
                  <c:v>1.0585119999999999</c:v>
                </c:pt>
                <c:pt idx="5165">
                  <c:v>1.058875</c:v>
                </c:pt>
                <c:pt idx="5166">
                  <c:v>1.0591809999999999</c:v>
                </c:pt>
                <c:pt idx="5167">
                  <c:v>1.0594159999999999</c:v>
                </c:pt>
                <c:pt idx="5168">
                  <c:v>1.0595939999999999</c:v>
                </c:pt>
                <c:pt idx="5169">
                  <c:v>1.0597369999999999</c:v>
                </c:pt>
                <c:pt idx="5170">
                  <c:v>1.059863</c:v>
                </c:pt>
                <c:pt idx="5171">
                  <c:v>1.0599799999999999</c:v>
                </c:pt>
                <c:pt idx="5172">
                  <c:v>1.0600989999999999</c:v>
                </c:pt>
                <c:pt idx="5173">
                  <c:v>1.060238</c:v>
                </c:pt>
                <c:pt idx="5174">
                  <c:v>1.0604089999999999</c:v>
                </c:pt>
                <c:pt idx="5175">
                  <c:v>1.0606089999999999</c:v>
                </c:pt>
                <c:pt idx="5176">
                  <c:v>1.060832</c:v>
                </c:pt>
                <c:pt idx="5177">
                  <c:v>1.0610710000000001</c:v>
                </c:pt>
                <c:pt idx="5178">
                  <c:v>1.061331</c:v>
                </c:pt>
                <c:pt idx="5179">
                  <c:v>1.061618</c:v>
                </c:pt>
                <c:pt idx="5180">
                  <c:v>1.0619369999999999</c:v>
                </c:pt>
                <c:pt idx="5181">
                  <c:v>1.0622849999999999</c:v>
                </c:pt>
                <c:pt idx="5182">
                  <c:v>1.0626580000000001</c:v>
                </c:pt>
                <c:pt idx="5183">
                  <c:v>1.0630470000000001</c:v>
                </c:pt>
                <c:pt idx="5184">
                  <c:v>1.063442</c:v>
                </c:pt>
                <c:pt idx="5185">
                  <c:v>1.0638399999999999</c:v>
                </c:pt>
                <c:pt idx="5186">
                  <c:v>1.0642389999999999</c:v>
                </c:pt>
                <c:pt idx="5187">
                  <c:v>1.064638</c:v>
                </c:pt>
                <c:pt idx="5188">
                  <c:v>1.0650409999999999</c:v>
                </c:pt>
                <c:pt idx="5189">
                  <c:v>1.06545</c:v>
                </c:pt>
                <c:pt idx="5190">
                  <c:v>1.06586</c:v>
                </c:pt>
                <c:pt idx="5191">
                  <c:v>1.066263</c:v>
                </c:pt>
                <c:pt idx="5192">
                  <c:v>1.0666500000000001</c:v>
                </c:pt>
                <c:pt idx="5193">
                  <c:v>1.067015</c:v>
                </c:pt>
                <c:pt idx="5194">
                  <c:v>1.0673569999999999</c:v>
                </c:pt>
                <c:pt idx="5195">
                  <c:v>1.06769</c:v>
                </c:pt>
                <c:pt idx="5196">
                  <c:v>1.0680229999999999</c:v>
                </c:pt>
                <c:pt idx="5197">
                  <c:v>1.0683560000000001</c:v>
                </c:pt>
                <c:pt idx="5198">
                  <c:v>1.068686</c:v>
                </c:pt>
                <c:pt idx="5199">
                  <c:v>1.069013</c:v>
                </c:pt>
                <c:pt idx="5200">
                  <c:v>1.0693360000000001</c:v>
                </c:pt>
                <c:pt idx="5201">
                  <c:v>1.0696559999999999</c:v>
                </c:pt>
                <c:pt idx="5202">
                  <c:v>1.0699730000000001</c:v>
                </c:pt>
                <c:pt idx="5203">
                  <c:v>1.0702849999999999</c:v>
                </c:pt>
                <c:pt idx="5204">
                  <c:v>1.0705910000000001</c:v>
                </c:pt>
                <c:pt idx="5205">
                  <c:v>1.070894</c:v>
                </c:pt>
                <c:pt idx="5206">
                  <c:v>1.0711949999999999</c:v>
                </c:pt>
                <c:pt idx="5207">
                  <c:v>1.071488</c:v>
                </c:pt>
                <c:pt idx="5208">
                  <c:v>1.0717650000000001</c:v>
                </c:pt>
                <c:pt idx="5209">
                  <c:v>1.0720130000000001</c:v>
                </c:pt>
                <c:pt idx="5210">
                  <c:v>1.072227</c:v>
                </c:pt>
                <c:pt idx="5211">
                  <c:v>1.072416</c:v>
                </c:pt>
                <c:pt idx="5212">
                  <c:v>1.072595</c:v>
                </c:pt>
                <c:pt idx="5213">
                  <c:v>1.072775</c:v>
                </c:pt>
                <c:pt idx="5214">
                  <c:v>1.072956</c:v>
                </c:pt>
                <c:pt idx="5215">
                  <c:v>1.073123</c:v>
                </c:pt>
                <c:pt idx="5216">
                  <c:v>1.073275</c:v>
                </c:pt>
                <c:pt idx="5217">
                  <c:v>1.0734220000000001</c:v>
                </c:pt>
                <c:pt idx="5218">
                  <c:v>1.0735779999999999</c:v>
                </c:pt>
                <c:pt idx="5219">
                  <c:v>1.0737319999999999</c:v>
                </c:pt>
                <c:pt idx="5220">
                  <c:v>1.073887</c:v>
                </c:pt>
                <c:pt idx="5221">
                  <c:v>1.074047</c:v>
                </c:pt>
                <c:pt idx="5222">
                  <c:v>1.0742229999999999</c:v>
                </c:pt>
                <c:pt idx="5223">
                  <c:v>1.074414</c:v>
                </c:pt>
                <c:pt idx="5224">
                  <c:v>1.074611</c:v>
                </c:pt>
                <c:pt idx="5225">
                  <c:v>1.0748070000000001</c:v>
                </c:pt>
                <c:pt idx="5226">
                  <c:v>1.0750010000000001</c:v>
                </c:pt>
                <c:pt idx="5227">
                  <c:v>1.0751980000000001</c:v>
                </c:pt>
                <c:pt idx="5228">
                  <c:v>1.075404</c:v>
                </c:pt>
                <c:pt idx="5229">
                  <c:v>1.075623</c:v>
                </c:pt>
                <c:pt idx="5230">
                  <c:v>1.0758399999999999</c:v>
                </c:pt>
                <c:pt idx="5231">
                  <c:v>1.076033</c:v>
                </c:pt>
                <c:pt idx="5232">
                  <c:v>1.0761890000000001</c:v>
                </c:pt>
                <c:pt idx="5233">
                  <c:v>1.0763100000000001</c:v>
                </c:pt>
                <c:pt idx="5234">
                  <c:v>1.0764009999999999</c:v>
                </c:pt>
                <c:pt idx="5235">
                  <c:v>1.0764720000000001</c:v>
                </c:pt>
                <c:pt idx="5236">
                  <c:v>1.076535</c:v>
                </c:pt>
                <c:pt idx="5237">
                  <c:v>1.076624</c:v>
                </c:pt>
                <c:pt idx="5238">
                  <c:v>1.0767610000000001</c:v>
                </c:pt>
                <c:pt idx="5239">
                  <c:v>1.076948</c:v>
                </c:pt>
                <c:pt idx="5240">
                  <c:v>1.077162</c:v>
                </c:pt>
                <c:pt idx="5241">
                  <c:v>1.077383</c:v>
                </c:pt>
                <c:pt idx="5242">
                  <c:v>1.0775980000000001</c:v>
                </c:pt>
                <c:pt idx="5243">
                  <c:v>1.0778019999999999</c:v>
                </c:pt>
                <c:pt idx="5244">
                  <c:v>1.077993</c:v>
                </c:pt>
                <c:pt idx="5245">
                  <c:v>1.0781769999999999</c:v>
                </c:pt>
                <c:pt idx="5246">
                  <c:v>1.0783529999999999</c:v>
                </c:pt>
                <c:pt idx="5247">
                  <c:v>1.0785210000000001</c:v>
                </c:pt>
                <c:pt idx="5248">
                  <c:v>1.0786830000000001</c:v>
                </c:pt>
                <c:pt idx="5249">
                  <c:v>1.07884</c:v>
                </c:pt>
                <c:pt idx="5250">
                  <c:v>1.078992</c:v>
                </c:pt>
                <c:pt idx="5251">
                  <c:v>1.0791390000000001</c:v>
                </c:pt>
                <c:pt idx="5252">
                  <c:v>1.0792809999999999</c:v>
                </c:pt>
                <c:pt idx="5253">
                  <c:v>1.079426</c:v>
                </c:pt>
                <c:pt idx="5254">
                  <c:v>1.079582</c:v>
                </c:pt>
                <c:pt idx="5255">
                  <c:v>1.079753</c:v>
                </c:pt>
                <c:pt idx="5256">
                  <c:v>1.0799270000000001</c:v>
                </c:pt>
                <c:pt idx="5257">
                  <c:v>1.080076</c:v>
                </c:pt>
                <c:pt idx="5258">
                  <c:v>1.0801769999999999</c:v>
                </c:pt>
                <c:pt idx="5259">
                  <c:v>1.080227</c:v>
                </c:pt>
                <c:pt idx="5260">
                  <c:v>1.0802430000000001</c:v>
                </c:pt>
                <c:pt idx="5261">
                  <c:v>1.0802419999999999</c:v>
                </c:pt>
                <c:pt idx="5262">
                  <c:v>1.080228</c:v>
                </c:pt>
                <c:pt idx="5263">
                  <c:v>1.0802</c:v>
                </c:pt>
                <c:pt idx="5264">
                  <c:v>1.0801529999999999</c:v>
                </c:pt>
                <c:pt idx="5265">
                  <c:v>1.0800970000000001</c:v>
                </c:pt>
                <c:pt idx="5266">
                  <c:v>1.08005</c:v>
                </c:pt>
                <c:pt idx="5267">
                  <c:v>1.080028</c:v>
                </c:pt>
                <c:pt idx="5268">
                  <c:v>1.080023</c:v>
                </c:pt>
                <c:pt idx="5269">
                  <c:v>1.0800149999999999</c:v>
                </c:pt>
                <c:pt idx="5270">
                  <c:v>1.07999</c:v>
                </c:pt>
                <c:pt idx="5271">
                  <c:v>1.0799460000000001</c:v>
                </c:pt>
                <c:pt idx="5272">
                  <c:v>1.0798890000000001</c:v>
                </c:pt>
                <c:pt idx="5273">
                  <c:v>1.079826</c:v>
                </c:pt>
                <c:pt idx="5274">
                  <c:v>1.079758</c:v>
                </c:pt>
                <c:pt idx="5275">
                  <c:v>1.07969</c:v>
                </c:pt>
                <c:pt idx="5276">
                  <c:v>1.079634</c:v>
                </c:pt>
                <c:pt idx="5277">
                  <c:v>1.0795950000000001</c:v>
                </c:pt>
                <c:pt idx="5278">
                  <c:v>1.079566</c:v>
                </c:pt>
                <c:pt idx="5279">
                  <c:v>1.079534</c:v>
                </c:pt>
                <c:pt idx="5280">
                  <c:v>1.079494</c:v>
                </c:pt>
                <c:pt idx="5281">
                  <c:v>1.0794490000000001</c:v>
                </c:pt>
                <c:pt idx="5282">
                  <c:v>1.079407</c:v>
                </c:pt>
                <c:pt idx="5283">
                  <c:v>1.0793740000000001</c:v>
                </c:pt>
                <c:pt idx="5284">
                  <c:v>1.0793619999999999</c:v>
                </c:pt>
                <c:pt idx="5285">
                  <c:v>1.0793710000000001</c:v>
                </c:pt>
                <c:pt idx="5286">
                  <c:v>1.0793980000000001</c:v>
                </c:pt>
                <c:pt idx="5287">
                  <c:v>1.0794330000000001</c:v>
                </c:pt>
                <c:pt idx="5288">
                  <c:v>1.0794589999999999</c:v>
                </c:pt>
                <c:pt idx="5289">
                  <c:v>1.0794520000000001</c:v>
                </c:pt>
                <c:pt idx="5290">
                  <c:v>1.0794109999999999</c:v>
                </c:pt>
                <c:pt idx="5291">
                  <c:v>1.0793600000000001</c:v>
                </c:pt>
                <c:pt idx="5292">
                  <c:v>1.079315</c:v>
                </c:pt>
                <c:pt idx="5293">
                  <c:v>1.079261</c:v>
                </c:pt>
                <c:pt idx="5294">
                  <c:v>1.0791790000000001</c:v>
                </c:pt>
                <c:pt idx="5295">
                  <c:v>1.0790690000000001</c:v>
                </c:pt>
                <c:pt idx="5296">
                  <c:v>1.0789500000000001</c:v>
                </c:pt>
                <c:pt idx="5297">
                  <c:v>1.0788390000000001</c:v>
                </c:pt>
                <c:pt idx="5298">
                  <c:v>1.0787409999999999</c:v>
                </c:pt>
                <c:pt idx="5299">
                  <c:v>1.0786610000000001</c:v>
                </c:pt>
                <c:pt idx="5300">
                  <c:v>1.078606</c:v>
                </c:pt>
                <c:pt idx="5301">
                  <c:v>1.078589</c:v>
                </c:pt>
                <c:pt idx="5302">
                  <c:v>1.078616</c:v>
                </c:pt>
                <c:pt idx="5303">
                  <c:v>1.0786899999999999</c:v>
                </c:pt>
                <c:pt idx="5304">
                  <c:v>1.078803</c:v>
                </c:pt>
                <c:pt idx="5305">
                  <c:v>1.0789470000000001</c:v>
                </c:pt>
                <c:pt idx="5306">
                  <c:v>1.079113</c:v>
                </c:pt>
                <c:pt idx="5307">
                  <c:v>1.079291</c:v>
                </c:pt>
                <c:pt idx="5308">
                  <c:v>1.0794699999999999</c:v>
                </c:pt>
                <c:pt idx="5309">
                  <c:v>1.079645</c:v>
                </c:pt>
                <c:pt idx="5310">
                  <c:v>1.0798099999999999</c:v>
                </c:pt>
                <c:pt idx="5311">
                  <c:v>1.0799650000000001</c:v>
                </c:pt>
                <c:pt idx="5312">
                  <c:v>1.0801130000000001</c:v>
                </c:pt>
                <c:pt idx="5313">
                  <c:v>1.080257</c:v>
                </c:pt>
                <c:pt idx="5314">
                  <c:v>1.0803929999999999</c:v>
                </c:pt>
                <c:pt idx="5315">
                  <c:v>1.0805070000000001</c:v>
                </c:pt>
                <c:pt idx="5316">
                  <c:v>1.0805959999999999</c:v>
                </c:pt>
                <c:pt idx="5317">
                  <c:v>1.080662</c:v>
                </c:pt>
                <c:pt idx="5318">
                  <c:v>1.080711</c:v>
                </c:pt>
                <c:pt idx="5319">
                  <c:v>1.0807359999999999</c:v>
                </c:pt>
                <c:pt idx="5320">
                  <c:v>1.0807389999999999</c:v>
                </c:pt>
                <c:pt idx="5321">
                  <c:v>1.0807359999999999</c:v>
                </c:pt>
                <c:pt idx="5322">
                  <c:v>1.0807359999999999</c:v>
                </c:pt>
                <c:pt idx="5323">
                  <c:v>1.080743</c:v>
                </c:pt>
                <c:pt idx="5324">
                  <c:v>1.0807599999999999</c:v>
                </c:pt>
                <c:pt idx="5325">
                  <c:v>1.080795</c:v>
                </c:pt>
                <c:pt idx="5326">
                  <c:v>1.0808489999999999</c:v>
                </c:pt>
                <c:pt idx="5327">
                  <c:v>1.0809230000000001</c:v>
                </c:pt>
                <c:pt idx="5328">
                  <c:v>1.0810219999999999</c:v>
                </c:pt>
                <c:pt idx="5329">
                  <c:v>1.081145</c:v>
                </c:pt>
                <c:pt idx="5330">
                  <c:v>1.081277</c:v>
                </c:pt>
                <c:pt idx="5331">
                  <c:v>1.081404</c:v>
                </c:pt>
                <c:pt idx="5332">
                  <c:v>1.0815189999999999</c:v>
                </c:pt>
                <c:pt idx="5333">
                  <c:v>1.081634</c:v>
                </c:pt>
                <c:pt idx="5334">
                  <c:v>1.0817650000000001</c:v>
                </c:pt>
                <c:pt idx="5335">
                  <c:v>1.0819220000000001</c:v>
                </c:pt>
                <c:pt idx="5336">
                  <c:v>1.082104</c:v>
                </c:pt>
                <c:pt idx="5337">
                  <c:v>1.082303</c:v>
                </c:pt>
                <c:pt idx="5338">
                  <c:v>1.0825009999999999</c:v>
                </c:pt>
                <c:pt idx="5339">
                  <c:v>1.0826880000000001</c:v>
                </c:pt>
                <c:pt idx="5340">
                  <c:v>1.082857</c:v>
                </c:pt>
                <c:pt idx="5341">
                  <c:v>1.0830090000000001</c:v>
                </c:pt>
                <c:pt idx="5342">
                  <c:v>1.083145</c:v>
                </c:pt>
                <c:pt idx="5343">
                  <c:v>1.08327</c:v>
                </c:pt>
                <c:pt idx="5344">
                  <c:v>1.0833919999999999</c:v>
                </c:pt>
                <c:pt idx="5345">
                  <c:v>1.0835159999999999</c:v>
                </c:pt>
                <c:pt idx="5346">
                  <c:v>1.0836269999999999</c:v>
                </c:pt>
                <c:pt idx="5347">
                  <c:v>1.083704</c:v>
                </c:pt>
                <c:pt idx="5348">
                  <c:v>1.0837509999999999</c:v>
                </c:pt>
                <c:pt idx="5349">
                  <c:v>1.0838019999999999</c:v>
                </c:pt>
                <c:pt idx="5350">
                  <c:v>1.083879</c:v>
                </c:pt>
                <c:pt idx="5351">
                  <c:v>1.0839829999999999</c:v>
                </c:pt>
                <c:pt idx="5352">
                  <c:v>1.0840970000000001</c:v>
                </c:pt>
                <c:pt idx="5353">
                  <c:v>1.084206</c:v>
                </c:pt>
                <c:pt idx="5354">
                  <c:v>1.0843119999999999</c:v>
                </c:pt>
                <c:pt idx="5355">
                  <c:v>1.0844320000000001</c:v>
                </c:pt>
                <c:pt idx="5356">
                  <c:v>1.084573</c:v>
                </c:pt>
                <c:pt idx="5357">
                  <c:v>1.0847260000000001</c:v>
                </c:pt>
                <c:pt idx="5358">
                  <c:v>1.0848789999999999</c:v>
                </c:pt>
                <c:pt idx="5359">
                  <c:v>1.0850280000000001</c:v>
                </c:pt>
                <c:pt idx="5360">
                  <c:v>1.085181</c:v>
                </c:pt>
                <c:pt idx="5361">
                  <c:v>1.0853379999999999</c:v>
                </c:pt>
                <c:pt idx="5362">
                  <c:v>1.0854889999999999</c:v>
                </c:pt>
                <c:pt idx="5363">
                  <c:v>1.0856209999999999</c:v>
                </c:pt>
                <c:pt idx="5364">
                  <c:v>1.085731</c:v>
                </c:pt>
                <c:pt idx="5365">
                  <c:v>1.0858410000000001</c:v>
                </c:pt>
                <c:pt idx="5366">
                  <c:v>1.085974</c:v>
                </c:pt>
                <c:pt idx="5367">
                  <c:v>1.086136</c:v>
                </c:pt>
                <c:pt idx="5368">
                  <c:v>1.0863149999999999</c:v>
                </c:pt>
                <c:pt idx="5369">
                  <c:v>1.0865</c:v>
                </c:pt>
                <c:pt idx="5370">
                  <c:v>1.086695</c:v>
                </c:pt>
                <c:pt idx="5371">
                  <c:v>1.086905</c:v>
                </c:pt>
                <c:pt idx="5372">
                  <c:v>1.087129</c:v>
                </c:pt>
                <c:pt idx="5373">
                  <c:v>1.0873630000000001</c:v>
                </c:pt>
                <c:pt idx="5374">
                  <c:v>1.0876030000000001</c:v>
                </c:pt>
                <c:pt idx="5375">
                  <c:v>1.087845</c:v>
                </c:pt>
                <c:pt idx="5376">
                  <c:v>1.0880840000000001</c:v>
                </c:pt>
                <c:pt idx="5377">
                  <c:v>1.0883080000000001</c:v>
                </c:pt>
                <c:pt idx="5378">
                  <c:v>1.088497</c:v>
                </c:pt>
                <c:pt idx="5379">
                  <c:v>1.088641</c:v>
                </c:pt>
                <c:pt idx="5380">
                  <c:v>1.0887500000000001</c:v>
                </c:pt>
                <c:pt idx="5381">
                  <c:v>1.088856</c:v>
                </c:pt>
                <c:pt idx="5382">
                  <c:v>1.088975</c:v>
                </c:pt>
                <c:pt idx="5383">
                  <c:v>1.089081</c:v>
                </c:pt>
                <c:pt idx="5384">
                  <c:v>1.089161</c:v>
                </c:pt>
                <c:pt idx="5385">
                  <c:v>1.0892269999999999</c:v>
                </c:pt>
                <c:pt idx="5386">
                  <c:v>1.089324</c:v>
                </c:pt>
                <c:pt idx="5387">
                  <c:v>1.0894649999999999</c:v>
                </c:pt>
                <c:pt idx="5388">
                  <c:v>1.089647</c:v>
                </c:pt>
                <c:pt idx="5389">
                  <c:v>1.0898509999999999</c:v>
                </c:pt>
                <c:pt idx="5390">
                  <c:v>1.090052</c:v>
                </c:pt>
                <c:pt idx="5391">
                  <c:v>1.090239</c:v>
                </c:pt>
                <c:pt idx="5392">
                  <c:v>1.0904069999999999</c:v>
                </c:pt>
                <c:pt idx="5393">
                  <c:v>1.090557</c:v>
                </c:pt>
                <c:pt idx="5394">
                  <c:v>1.090689</c:v>
                </c:pt>
                <c:pt idx="5395">
                  <c:v>1.0908100000000001</c:v>
                </c:pt>
                <c:pt idx="5396">
                  <c:v>1.0909199999999999</c:v>
                </c:pt>
                <c:pt idx="5397">
                  <c:v>1.091018</c:v>
                </c:pt>
                <c:pt idx="5398">
                  <c:v>1.0911040000000001</c:v>
                </c:pt>
                <c:pt idx="5399">
                  <c:v>1.091178</c:v>
                </c:pt>
                <c:pt idx="5400">
                  <c:v>1.0912440000000001</c:v>
                </c:pt>
                <c:pt idx="5401">
                  <c:v>1.091297</c:v>
                </c:pt>
                <c:pt idx="5402">
                  <c:v>1.0913269999999999</c:v>
                </c:pt>
                <c:pt idx="5403">
                  <c:v>1.0913189999999999</c:v>
                </c:pt>
                <c:pt idx="5404">
                  <c:v>1.091272</c:v>
                </c:pt>
                <c:pt idx="5405">
                  <c:v>1.091207</c:v>
                </c:pt>
                <c:pt idx="5406">
                  <c:v>1.091151</c:v>
                </c:pt>
                <c:pt idx="5407">
                  <c:v>1.091113</c:v>
                </c:pt>
                <c:pt idx="5408">
                  <c:v>1.0910759999999999</c:v>
                </c:pt>
                <c:pt idx="5409">
                  <c:v>1.091024</c:v>
                </c:pt>
                <c:pt idx="5410">
                  <c:v>1.090954</c:v>
                </c:pt>
                <c:pt idx="5411">
                  <c:v>1.0908869999999999</c:v>
                </c:pt>
                <c:pt idx="5412">
                  <c:v>1.0908469999999999</c:v>
                </c:pt>
                <c:pt idx="5413">
                  <c:v>1.090848</c:v>
                </c:pt>
                <c:pt idx="5414">
                  <c:v>1.0908770000000001</c:v>
                </c:pt>
                <c:pt idx="5415">
                  <c:v>1.0909260000000001</c:v>
                </c:pt>
                <c:pt idx="5416">
                  <c:v>1.0909819999999999</c:v>
                </c:pt>
                <c:pt idx="5417">
                  <c:v>1.091037</c:v>
                </c:pt>
                <c:pt idx="5418">
                  <c:v>1.09108</c:v>
                </c:pt>
                <c:pt idx="5419">
                  <c:v>1.091121</c:v>
                </c:pt>
                <c:pt idx="5420">
                  <c:v>1.091178</c:v>
                </c:pt>
                <c:pt idx="5421">
                  <c:v>1.091256</c:v>
                </c:pt>
                <c:pt idx="5422">
                  <c:v>1.091323</c:v>
                </c:pt>
                <c:pt idx="5423">
                  <c:v>1.0913440000000001</c:v>
                </c:pt>
                <c:pt idx="5424">
                  <c:v>1.0912999999999999</c:v>
                </c:pt>
                <c:pt idx="5425">
                  <c:v>1.0912230000000001</c:v>
                </c:pt>
                <c:pt idx="5426">
                  <c:v>1.091148</c:v>
                </c:pt>
                <c:pt idx="5427">
                  <c:v>1.0910949999999999</c:v>
                </c:pt>
                <c:pt idx="5428">
                  <c:v>1.091043</c:v>
                </c:pt>
                <c:pt idx="5429">
                  <c:v>1.0909679999999999</c:v>
                </c:pt>
                <c:pt idx="5430">
                  <c:v>1.0908690000000001</c:v>
                </c:pt>
                <c:pt idx="5431">
                  <c:v>1.0907640000000001</c:v>
                </c:pt>
                <c:pt idx="5432">
                  <c:v>1.090657</c:v>
                </c:pt>
                <c:pt idx="5433">
                  <c:v>1.0905260000000001</c:v>
                </c:pt>
                <c:pt idx="5434">
                  <c:v>1.0903609999999999</c:v>
                </c:pt>
                <c:pt idx="5435">
                  <c:v>1.0901749999999999</c:v>
                </c:pt>
                <c:pt idx="5436">
                  <c:v>1.089995</c:v>
                </c:pt>
                <c:pt idx="5437">
                  <c:v>1.0898350000000001</c:v>
                </c:pt>
                <c:pt idx="5438">
                  <c:v>1.0896939999999999</c:v>
                </c:pt>
                <c:pt idx="5439">
                  <c:v>1.0895630000000001</c:v>
                </c:pt>
                <c:pt idx="5440">
                  <c:v>1.0894330000000001</c:v>
                </c:pt>
                <c:pt idx="5441">
                  <c:v>1.0893060000000001</c:v>
                </c:pt>
                <c:pt idx="5442">
                  <c:v>1.0891820000000001</c:v>
                </c:pt>
                <c:pt idx="5443">
                  <c:v>1.0890580000000001</c:v>
                </c:pt>
                <c:pt idx="5444">
                  <c:v>1.0889219999999999</c:v>
                </c:pt>
                <c:pt idx="5445">
                  <c:v>1.088767</c:v>
                </c:pt>
                <c:pt idx="5446">
                  <c:v>1.0885959999999999</c:v>
                </c:pt>
                <c:pt idx="5447">
                  <c:v>1.0884100000000001</c:v>
                </c:pt>
                <c:pt idx="5448">
                  <c:v>1.0882270000000001</c:v>
                </c:pt>
                <c:pt idx="5449">
                  <c:v>1.088063</c:v>
                </c:pt>
                <c:pt idx="5450">
                  <c:v>1.0879270000000001</c:v>
                </c:pt>
                <c:pt idx="5451">
                  <c:v>1.0878140000000001</c:v>
                </c:pt>
                <c:pt idx="5452">
                  <c:v>1.0877270000000001</c:v>
                </c:pt>
                <c:pt idx="5453">
                  <c:v>1.0876680000000001</c:v>
                </c:pt>
                <c:pt idx="5454">
                  <c:v>1.0876349999999999</c:v>
                </c:pt>
                <c:pt idx="5455">
                  <c:v>1.087615</c:v>
                </c:pt>
                <c:pt idx="5456">
                  <c:v>1.087593</c:v>
                </c:pt>
                <c:pt idx="5457">
                  <c:v>1.0875570000000001</c:v>
                </c:pt>
                <c:pt idx="5458">
                  <c:v>1.08751</c:v>
                </c:pt>
                <c:pt idx="5459">
                  <c:v>1.0874619999999999</c:v>
                </c:pt>
                <c:pt idx="5460">
                  <c:v>1.0874200000000001</c:v>
                </c:pt>
                <c:pt idx="5461">
                  <c:v>1.0873710000000001</c:v>
                </c:pt>
                <c:pt idx="5462">
                  <c:v>1.0873029999999999</c:v>
                </c:pt>
                <c:pt idx="5463">
                  <c:v>1.0872120000000001</c:v>
                </c:pt>
                <c:pt idx="5464">
                  <c:v>1.0871090000000001</c:v>
                </c:pt>
                <c:pt idx="5465">
                  <c:v>1.0870029999999999</c:v>
                </c:pt>
                <c:pt idx="5466">
                  <c:v>1.0868930000000001</c:v>
                </c:pt>
                <c:pt idx="5467">
                  <c:v>1.086776</c:v>
                </c:pt>
                <c:pt idx="5468">
                  <c:v>1.086654</c:v>
                </c:pt>
                <c:pt idx="5469">
                  <c:v>1.0865370000000001</c:v>
                </c:pt>
                <c:pt idx="5470">
                  <c:v>1.086444</c:v>
                </c:pt>
                <c:pt idx="5471">
                  <c:v>1.0863799999999999</c:v>
                </c:pt>
                <c:pt idx="5472">
                  <c:v>1.0863370000000001</c:v>
                </c:pt>
                <c:pt idx="5473">
                  <c:v>1.086295</c:v>
                </c:pt>
                <c:pt idx="5474">
                  <c:v>1.086236</c:v>
                </c:pt>
                <c:pt idx="5475">
                  <c:v>1.0861559999999999</c:v>
                </c:pt>
                <c:pt idx="5476">
                  <c:v>1.0860719999999999</c:v>
                </c:pt>
                <c:pt idx="5477">
                  <c:v>1.0860080000000001</c:v>
                </c:pt>
                <c:pt idx="5478">
                  <c:v>1.0859650000000001</c:v>
                </c:pt>
                <c:pt idx="5479">
                  <c:v>1.085925</c:v>
                </c:pt>
                <c:pt idx="5480">
                  <c:v>1.085874</c:v>
                </c:pt>
                <c:pt idx="5481">
                  <c:v>1.0858190000000001</c:v>
                </c:pt>
                <c:pt idx="5482">
                  <c:v>1.085771</c:v>
                </c:pt>
                <c:pt idx="5483">
                  <c:v>1.085731</c:v>
                </c:pt>
                <c:pt idx="5484">
                  <c:v>1.0857019999999999</c:v>
                </c:pt>
                <c:pt idx="5485">
                  <c:v>1.08569</c:v>
                </c:pt>
                <c:pt idx="5486">
                  <c:v>1.0857019999999999</c:v>
                </c:pt>
                <c:pt idx="5487">
                  <c:v>1.085734</c:v>
                </c:pt>
                <c:pt idx="5488">
                  <c:v>1.0857600000000001</c:v>
                </c:pt>
                <c:pt idx="5489">
                  <c:v>1.0857509999999999</c:v>
                </c:pt>
                <c:pt idx="5490">
                  <c:v>1.0857060000000001</c:v>
                </c:pt>
                <c:pt idx="5491">
                  <c:v>1.085656</c:v>
                </c:pt>
                <c:pt idx="5492">
                  <c:v>1.0856300000000001</c:v>
                </c:pt>
                <c:pt idx="5493">
                  <c:v>1.085636</c:v>
                </c:pt>
                <c:pt idx="5494">
                  <c:v>1.0856460000000001</c:v>
                </c:pt>
                <c:pt idx="5495">
                  <c:v>1.0856129999999999</c:v>
                </c:pt>
                <c:pt idx="5496">
                  <c:v>1.085529</c:v>
                </c:pt>
                <c:pt idx="5497">
                  <c:v>1.085426</c:v>
                </c:pt>
                <c:pt idx="5498">
                  <c:v>1.0853429999999999</c:v>
                </c:pt>
                <c:pt idx="5499">
                  <c:v>1.085288</c:v>
                </c:pt>
                <c:pt idx="5500">
                  <c:v>1.0852630000000001</c:v>
                </c:pt>
                <c:pt idx="5501">
                  <c:v>1.0852539999999999</c:v>
                </c:pt>
                <c:pt idx="5502">
                  <c:v>1.085248</c:v>
                </c:pt>
                <c:pt idx="5503">
                  <c:v>1.085237</c:v>
                </c:pt>
                <c:pt idx="5504">
                  <c:v>1.085226</c:v>
                </c:pt>
                <c:pt idx="5505">
                  <c:v>1.0852109999999999</c:v>
                </c:pt>
                <c:pt idx="5506">
                  <c:v>1.085181</c:v>
                </c:pt>
                <c:pt idx="5507">
                  <c:v>1.085137</c:v>
                </c:pt>
                <c:pt idx="5508">
                  <c:v>1.085091</c:v>
                </c:pt>
                <c:pt idx="5509">
                  <c:v>1.0850569999999999</c:v>
                </c:pt>
                <c:pt idx="5510">
                  <c:v>1.0850310000000001</c:v>
                </c:pt>
                <c:pt idx="5511">
                  <c:v>1.0850040000000001</c:v>
                </c:pt>
                <c:pt idx="5512">
                  <c:v>1.084964</c:v>
                </c:pt>
                <c:pt idx="5513">
                  <c:v>1.0848930000000001</c:v>
                </c:pt>
                <c:pt idx="5514">
                  <c:v>1.084792</c:v>
                </c:pt>
                <c:pt idx="5515">
                  <c:v>1.0846819999999999</c:v>
                </c:pt>
                <c:pt idx="5516">
                  <c:v>1.0846020000000001</c:v>
                </c:pt>
                <c:pt idx="5517">
                  <c:v>1.08456</c:v>
                </c:pt>
                <c:pt idx="5518">
                  <c:v>1.0845340000000001</c:v>
                </c:pt>
                <c:pt idx="5519">
                  <c:v>1.0844959999999999</c:v>
                </c:pt>
                <c:pt idx="5520">
                  <c:v>1.084436</c:v>
                </c:pt>
                <c:pt idx="5521">
                  <c:v>1.084365</c:v>
                </c:pt>
                <c:pt idx="5522">
                  <c:v>1.084276</c:v>
                </c:pt>
                <c:pt idx="5523">
                  <c:v>1.0841510000000001</c:v>
                </c:pt>
                <c:pt idx="5524">
                  <c:v>1.0839840000000001</c:v>
                </c:pt>
                <c:pt idx="5525">
                  <c:v>1.0837859999999999</c:v>
                </c:pt>
                <c:pt idx="5526">
                  <c:v>1.0835680000000001</c:v>
                </c:pt>
                <c:pt idx="5527">
                  <c:v>1.0833379999999999</c:v>
                </c:pt>
                <c:pt idx="5528">
                  <c:v>1.0830960000000001</c:v>
                </c:pt>
                <c:pt idx="5529">
                  <c:v>1.082829</c:v>
                </c:pt>
                <c:pt idx="5530">
                  <c:v>1.082532</c:v>
                </c:pt>
                <c:pt idx="5531">
                  <c:v>1.0822069999999999</c:v>
                </c:pt>
                <c:pt idx="5532">
                  <c:v>1.0818779999999999</c:v>
                </c:pt>
                <c:pt idx="5533">
                  <c:v>1.081558</c:v>
                </c:pt>
                <c:pt idx="5534">
                  <c:v>1.08125</c:v>
                </c:pt>
                <c:pt idx="5535">
                  <c:v>1.080948</c:v>
                </c:pt>
                <c:pt idx="5536">
                  <c:v>1.0806579999999999</c:v>
                </c:pt>
                <c:pt idx="5537">
                  <c:v>1.080381</c:v>
                </c:pt>
                <c:pt idx="5538">
                  <c:v>1.0801099999999999</c:v>
                </c:pt>
                <c:pt idx="5539">
                  <c:v>1.0798270000000001</c:v>
                </c:pt>
                <c:pt idx="5540">
                  <c:v>1.079521</c:v>
                </c:pt>
                <c:pt idx="5541">
                  <c:v>1.0791949999999999</c:v>
                </c:pt>
                <c:pt idx="5542">
                  <c:v>1.078864</c:v>
                </c:pt>
                <c:pt idx="5543">
                  <c:v>1.0785389999999999</c:v>
                </c:pt>
                <c:pt idx="5544">
                  <c:v>1.07822</c:v>
                </c:pt>
                <c:pt idx="5545">
                  <c:v>1.0779030000000001</c:v>
                </c:pt>
                <c:pt idx="5546">
                  <c:v>1.077577</c:v>
                </c:pt>
                <c:pt idx="5547">
                  <c:v>1.077237</c:v>
                </c:pt>
                <c:pt idx="5548">
                  <c:v>1.076889</c:v>
                </c:pt>
                <c:pt idx="5549">
                  <c:v>1.076535</c:v>
                </c:pt>
                <c:pt idx="5550">
                  <c:v>1.0761799999999999</c:v>
                </c:pt>
                <c:pt idx="5551">
                  <c:v>1.0758350000000001</c:v>
                </c:pt>
                <c:pt idx="5552">
                  <c:v>1.0755060000000001</c:v>
                </c:pt>
                <c:pt idx="5553">
                  <c:v>1.0751869999999999</c:v>
                </c:pt>
                <c:pt idx="5554">
                  <c:v>1.074867</c:v>
                </c:pt>
                <c:pt idx="5555">
                  <c:v>1.0745199999999999</c:v>
                </c:pt>
                <c:pt idx="5556">
                  <c:v>1.074133</c:v>
                </c:pt>
                <c:pt idx="5557">
                  <c:v>1.0737099999999999</c:v>
                </c:pt>
                <c:pt idx="5558">
                  <c:v>1.0732710000000001</c:v>
                </c:pt>
                <c:pt idx="5559">
                  <c:v>1.0728329999999999</c:v>
                </c:pt>
                <c:pt idx="5560">
                  <c:v>1.0724089999999999</c:v>
                </c:pt>
                <c:pt idx="5561">
                  <c:v>1.0720019999999999</c:v>
                </c:pt>
                <c:pt idx="5562">
                  <c:v>1.0715779999999999</c:v>
                </c:pt>
                <c:pt idx="5563">
                  <c:v>1.071116</c:v>
                </c:pt>
                <c:pt idx="5564">
                  <c:v>1.0706260000000001</c:v>
                </c:pt>
                <c:pt idx="5565">
                  <c:v>1.0701510000000001</c:v>
                </c:pt>
                <c:pt idx="5566">
                  <c:v>1.0697080000000001</c:v>
                </c:pt>
                <c:pt idx="5567">
                  <c:v>1.069296</c:v>
                </c:pt>
                <c:pt idx="5568">
                  <c:v>1.068919</c:v>
                </c:pt>
                <c:pt idx="5569">
                  <c:v>1.0685770000000001</c:v>
                </c:pt>
                <c:pt idx="5570">
                  <c:v>1.068265</c:v>
                </c:pt>
                <c:pt idx="5571">
                  <c:v>1.067963</c:v>
                </c:pt>
                <c:pt idx="5572">
                  <c:v>1.067652</c:v>
                </c:pt>
                <c:pt idx="5573">
                  <c:v>1.0673330000000001</c:v>
                </c:pt>
                <c:pt idx="5574">
                  <c:v>1.0670109999999999</c:v>
                </c:pt>
                <c:pt idx="5575">
                  <c:v>1.0666899999999999</c:v>
                </c:pt>
                <c:pt idx="5576">
                  <c:v>1.0663480000000001</c:v>
                </c:pt>
                <c:pt idx="5577">
                  <c:v>1.0659559999999999</c:v>
                </c:pt>
                <c:pt idx="5578">
                  <c:v>1.0655129999999999</c:v>
                </c:pt>
                <c:pt idx="5579">
                  <c:v>1.0650459999999999</c:v>
                </c:pt>
                <c:pt idx="5580">
                  <c:v>1.0645929999999999</c:v>
                </c:pt>
                <c:pt idx="5581">
                  <c:v>1.064165</c:v>
                </c:pt>
                <c:pt idx="5582">
                  <c:v>1.063744</c:v>
                </c:pt>
                <c:pt idx="5583">
                  <c:v>1.0633250000000001</c:v>
                </c:pt>
                <c:pt idx="5584">
                  <c:v>1.06291</c:v>
                </c:pt>
                <c:pt idx="5585">
                  <c:v>1.062519</c:v>
                </c:pt>
                <c:pt idx="5586">
                  <c:v>1.062155</c:v>
                </c:pt>
                <c:pt idx="5587">
                  <c:v>1.0618030000000001</c:v>
                </c:pt>
                <c:pt idx="5588">
                  <c:v>1.061447</c:v>
                </c:pt>
                <c:pt idx="5589">
                  <c:v>1.061088</c:v>
                </c:pt>
                <c:pt idx="5590">
                  <c:v>1.0607390000000001</c:v>
                </c:pt>
                <c:pt idx="5591">
                  <c:v>1.0604</c:v>
                </c:pt>
                <c:pt idx="5592">
                  <c:v>1.06006</c:v>
                </c:pt>
                <c:pt idx="5593">
                  <c:v>1.059715</c:v>
                </c:pt>
                <c:pt idx="5594">
                  <c:v>1.059353</c:v>
                </c:pt>
                <c:pt idx="5595">
                  <c:v>1.0589599999999999</c:v>
                </c:pt>
                <c:pt idx="5596">
                  <c:v>1.058527</c:v>
                </c:pt>
                <c:pt idx="5597">
                  <c:v>1.0580670000000001</c:v>
                </c:pt>
                <c:pt idx="5598">
                  <c:v>1.057606</c:v>
                </c:pt>
                <c:pt idx="5599">
                  <c:v>1.0571600000000001</c:v>
                </c:pt>
                <c:pt idx="5600">
                  <c:v>1.0567390000000001</c:v>
                </c:pt>
                <c:pt idx="5601">
                  <c:v>1.0563499999999999</c:v>
                </c:pt>
                <c:pt idx="5602">
                  <c:v>1.055992</c:v>
                </c:pt>
                <c:pt idx="5603">
                  <c:v>1.0556449999999999</c:v>
                </c:pt>
                <c:pt idx="5604">
                  <c:v>1.0552950000000001</c:v>
                </c:pt>
                <c:pt idx="5605">
                  <c:v>1.054945</c:v>
                </c:pt>
                <c:pt idx="5606">
                  <c:v>1.0546089999999999</c:v>
                </c:pt>
                <c:pt idx="5607">
                  <c:v>1.0542899999999999</c:v>
                </c:pt>
                <c:pt idx="5608">
                  <c:v>1.053979</c:v>
                </c:pt>
                <c:pt idx="5609">
                  <c:v>1.0536620000000001</c:v>
                </c:pt>
                <c:pt idx="5610">
                  <c:v>1.0533349999999999</c:v>
                </c:pt>
                <c:pt idx="5611">
                  <c:v>1.0529949999999999</c:v>
                </c:pt>
                <c:pt idx="5612">
                  <c:v>1.0526439999999999</c:v>
                </c:pt>
                <c:pt idx="5613">
                  <c:v>1.0522800000000001</c:v>
                </c:pt>
                <c:pt idx="5614">
                  <c:v>1.051909</c:v>
                </c:pt>
                <c:pt idx="5615">
                  <c:v>1.051536</c:v>
                </c:pt>
                <c:pt idx="5616">
                  <c:v>1.051177</c:v>
                </c:pt>
                <c:pt idx="5617">
                  <c:v>1.050837</c:v>
                </c:pt>
                <c:pt idx="5618">
                  <c:v>1.0505119999999999</c:v>
                </c:pt>
                <c:pt idx="5619">
                  <c:v>1.050184</c:v>
                </c:pt>
                <c:pt idx="5620">
                  <c:v>1.0498369999999999</c:v>
                </c:pt>
                <c:pt idx="5621">
                  <c:v>1.049472</c:v>
                </c:pt>
                <c:pt idx="5622">
                  <c:v>1.0491060000000001</c:v>
                </c:pt>
                <c:pt idx="5623">
                  <c:v>1.0487649999999999</c:v>
                </c:pt>
                <c:pt idx="5624">
                  <c:v>1.0484720000000001</c:v>
                </c:pt>
                <c:pt idx="5625">
                  <c:v>1.048225</c:v>
                </c:pt>
                <c:pt idx="5626">
                  <c:v>1.0480020000000001</c:v>
                </c:pt>
                <c:pt idx="5627">
                  <c:v>1.047769</c:v>
                </c:pt>
                <c:pt idx="5628">
                  <c:v>1.047504</c:v>
                </c:pt>
                <c:pt idx="5629">
                  <c:v>1.047207</c:v>
                </c:pt>
                <c:pt idx="5630">
                  <c:v>1.0468980000000001</c:v>
                </c:pt>
                <c:pt idx="5631">
                  <c:v>1.0465979999999999</c:v>
                </c:pt>
                <c:pt idx="5632">
                  <c:v>1.0463169999999999</c:v>
                </c:pt>
                <c:pt idx="5633">
                  <c:v>1.0460579999999999</c:v>
                </c:pt>
                <c:pt idx="5634">
                  <c:v>1.0458240000000001</c:v>
                </c:pt>
                <c:pt idx="5635">
                  <c:v>1.045614</c:v>
                </c:pt>
                <c:pt idx="5636">
                  <c:v>1.0454300000000001</c:v>
                </c:pt>
                <c:pt idx="5637">
                  <c:v>1.04528</c:v>
                </c:pt>
                <c:pt idx="5638">
                  <c:v>1.045161</c:v>
                </c:pt>
                <c:pt idx="5639">
                  <c:v>1.0450619999999999</c:v>
                </c:pt>
                <c:pt idx="5640">
                  <c:v>1.044975</c:v>
                </c:pt>
                <c:pt idx="5641">
                  <c:v>1.0448919999999999</c:v>
                </c:pt>
                <c:pt idx="5642">
                  <c:v>1.0448029999999999</c:v>
                </c:pt>
                <c:pt idx="5643">
                  <c:v>1.044697</c:v>
                </c:pt>
                <c:pt idx="5644">
                  <c:v>1.044573</c:v>
                </c:pt>
                <c:pt idx="5645">
                  <c:v>1.044438</c:v>
                </c:pt>
                <c:pt idx="5646">
                  <c:v>1.0443020000000001</c:v>
                </c:pt>
                <c:pt idx="5647">
                  <c:v>1.0441819999999999</c:v>
                </c:pt>
                <c:pt idx="5648">
                  <c:v>1.044089</c:v>
                </c:pt>
                <c:pt idx="5649">
                  <c:v>1.0440240000000001</c:v>
                </c:pt>
                <c:pt idx="5650">
                  <c:v>1.043982</c:v>
                </c:pt>
                <c:pt idx="5651">
                  <c:v>1.0439529999999999</c:v>
                </c:pt>
                <c:pt idx="5652">
                  <c:v>1.0439160000000001</c:v>
                </c:pt>
                <c:pt idx="5653">
                  <c:v>1.0438480000000001</c:v>
                </c:pt>
                <c:pt idx="5654">
                  <c:v>1.043733</c:v>
                </c:pt>
                <c:pt idx="5655">
                  <c:v>1.043574</c:v>
                </c:pt>
                <c:pt idx="5656">
                  <c:v>1.0433889999999999</c:v>
                </c:pt>
                <c:pt idx="5657">
                  <c:v>1.0431980000000001</c:v>
                </c:pt>
                <c:pt idx="5658">
                  <c:v>1.043018</c:v>
                </c:pt>
                <c:pt idx="5659">
                  <c:v>1.0428580000000001</c:v>
                </c:pt>
                <c:pt idx="5660">
                  <c:v>1.0427120000000001</c:v>
                </c:pt>
                <c:pt idx="5661">
                  <c:v>1.0425679999999999</c:v>
                </c:pt>
                <c:pt idx="5662">
                  <c:v>1.0424310000000001</c:v>
                </c:pt>
                <c:pt idx="5663">
                  <c:v>1.042319</c:v>
                </c:pt>
                <c:pt idx="5664">
                  <c:v>1.042252</c:v>
                </c:pt>
                <c:pt idx="5665">
                  <c:v>1.0422389999999999</c:v>
                </c:pt>
                <c:pt idx="5666">
                  <c:v>1.0422769999999999</c:v>
                </c:pt>
                <c:pt idx="5667">
                  <c:v>1.0423579999999999</c:v>
                </c:pt>
                <c:pt idx="5668">
                  <c:v>1.0424629999999999</c:v>
                </c:pt>
                <c:pt idx="5669">
                  <c:v>1.0425709999999999</c:v>
                </c:pt>
                <c:pt idx="5670">
                  <c:v>1.0426550000000001</c:v>
                </c:pt>
                <c:pt idx="5671">
                  <c:v>1.042692</c:v>
                </c:pt>
                <c:pt idx="5672">
                  <c:v>1.042691</c:v>
                </c:pt>
                <c:pt idx="5673">
                  <c:v>1.042683</c:v>
                </c:pt>
                <c:pt idx="5674">
                  <c:v>1.042699</c:v>
                </c:pt>
                <c:pt idx="5675">
                  <c:v>1.0427420000000001</c:v>
                </c:pt>
                <c:pt idx="5676">
                  <c:v>1.0427789999999999</c:v>
                </c:pt>
                <c:pt idx="5677">
                  <c:v>1.0427820000000001</c:v>
                </c:pt>
                <c:pt idx="5678">
                  <c:v>1.0427500000000001</c:v>
                </c:pt>
                <c:pt idx="5679">
                  <c:v>1.0427120000000001</c:v>
                </c:pt>
                <c:pt idx="5680">
                  <c:v>1.0426850000000001</c:v>
                </c:pt>
                <c:pt idx="5681">
                  <c:v>1.0426709999999999</c:v>
                </c:pt>
                <c:pt idx="5682">
                  <c:v>1.0426660000000001</c:v>
                </c:pt>
                <c:pt idx="5683">
                  <c:v>1.042665</c:v>
                </c:pt>
                <c:pt idx="5684">
                  <c:v>1.0426610000000001</c:v>
                </c:pt>
                <c:pt idx="5685">
                  <c:v>1.042643</c:v>
                </c:pt>
                <c:pt idx="5686">
                  <c:v>1.042602</c:v>
                </c:pt>
                <c:pt idx="5687">
                  <c:v>1.0425530000000001</c:v>
                </c:pt>
                <c:pt idx="5688">
                  <c:v>1.042516</c:v>
                </c:pt>
                <c:pt idx="5689">
                  <c:v>1.042497</c:v>
                </c:pt>
                <c:pt idx="5690">
                  <c:v>1.0424990000000001</c:v>
                </c:pt>
                <c:pt idx="5691">
                  <c:v>1.042532</c:v>
                </c:pt>
                <c:pt idx="5692">
                  <c:v>1.0426</c:v>
                </c:pt>
                <c:pt idx="5693">
                  <c:v>1.042699</c:v>
                </c:pt>
                <c:pt idx="5694">
                  <c:v>1.0428109999999999</c:v>
                </c:pt>
                <c:pt idx="5695">
                  <c:v>1.042918</c:v>
                </c:pt>
                <c:pt idx="5696">
                  <c:v>1.043015</c:v>
                </c:pt>
                <c:pt idx="5697">
                  <c:v>1.0431090000000001</c:v>
                </c:pt>
                <c:pt idx="5698">
                  <c:v>1.0432060000000001</c:v>
                </c:pt>
                <c:pt idx="5699">
                  <c:v>1.0432980000000001</c:v>
                </c:pt>
                <c:pt idx="5700">
                  <c:v>1.043374</c:v>
                </c:pt>
                <c:pt idx="5701">
                  <c:v>1.0434460000000001</c:v>
                </c:pt>
                <c:pt idx="5702">
                  <c:v>1.043534</c:v>
                </c:pt>
                <c:pt idx="5703">
                  <c:v>1.04365</c:v>
                </c:pt>
                <c:pt idx="5704">
                  <c:v>1.043777</c:v>
                </c:pt>
                <c:pt idx="5705">
                  <c:v>1.0438989999999999</c:v>
                </c:pt>
                <c:pt idx="5706">
                  <c:v>1.0440119999999999</c:v>
                </c:pt>
                <c:pt idx="5707">
                  <c:v>1.044119</c:v>
                </c:pt>
                <c:pt idx="5708">
                  <c:v>1.0442180000000001</c:v>
                </c:pt>
                <c:pt idx="5709">
                  <c:v>1.044313</c:v>
                </c:pt>
                <c:pt idx="5710">
                  <c:v>1.0444169999999999</c:v>
                </c:pt>
                <c:pt idx="5711">
                  <c:v>1.0445450000000001</c:v>
                </c:pt>
                <c:pt idx="5712">
                  <c:v>1.0447</c:v>
                </c:pt>
                <c:pt idx="5713">
                  <c:v>1.0448789999999999</c:v>
                </c:pt>
                <c:pt idx="5714">
                  <c:v>1.045072</c:v>
                </c:pt>
                <c:pt idx="5715">
                  <c:v>1.0452760000000001</c:v>
                </c:pt>
                <c:pt idx="5716">
                  <c:v>1.0454909999999999</c:v>
                </c:pt>
                <c:pt idx="5717">
                  <c:v>1.0457069999999999</c:v>
                </c:pt>
                <c:pt idx="5718">
                  <c:v>1.045911</c:v>
                </c:pt>
                <c:pt idx="5719">
                  <c:v>1.0461100000000001</c:v>
                </c:pt>
                <c:pt idx="5720">
                  <c:v>1.0463260000000001</c:v>
                </c:pt>
                <c:pt idx="5721">
                  <c:v>1.0465770000000001</c:v>
                </c:pt>
                <c:pt idx="5722">
                  <c:v>1.04687</c:v>
                </c:pt>
                <c:pt idx="5723">
                  <c:v>1.0472049999999999</c:v>
                </c:pt>
                <c:pt idx="5724">
                  <c:v>1.047577</c:v>
                </c:pt>
                <c:pt idx="5725">
                  <c:v>1.047965</c:v>
                </c:pt>
                <c:pt idx="5726">
                  <c:v>1.048335</c:v>
                </c:pt>
                <c:pt idx="5727">
                  <c:v>1.048648</c:v>
                </c:pt>
                <c:pt idx="5728">
                  <c:v>1.0488759999999999</c:v>
                </c:pt>
                <c:pt idx="5729">
                  <c:v>1.0490200000000001</c:v>
                </c:pt>
                <c:pt idx="5730">
                  <c:v>1.0491170000000001</c:v>
                </c:pt>
                <c:pt idx="5731">
                  <c:v>1.0492189999999999</c:v>
                </c:pt>
                <c:pt idx="5732">
                  <c:v>1.049366</c:v>
                </c:pt>
                <c:pt idx="5733">
                  <c:v>1.0495559999999999</c:v>
                </c:pt>
                <c:pt idx="5734">
                  <c:v>1.049766</c:v>
                </c:pt>
                <c:pt idx="5735">
                  <c:v>1.0499700000000001</c:v>
                </c:pt>
                <c:pt idx="5736">
                  <c:v>1.050165</c:v>
                </c:pt>
                <c:pt idx="5737">
                  <c:v>1.0503629999999999</c:v>
                </c:pt>
                <c:pt idx="5738">
                  <c:v>1.0505709999999999</c:v>
                </c:pt>
                <c:pt idx="5739">
                  <c:v>1.050786</c:v>
                </c:pt>
                <c:pt idx="5740">
                  <c:v>1.051004</c:v>
                </c:pt>
                <c:pt idx="5741">
                  <c:v>1.051229</c:v>
                </c:pt>
                <c:pt idx="5742">
                  <c:v>1.0514540000000001</c:v>
                </c:pt>
                <c:pt idx="5743">
                  <c:v>1.0516760000000001</c:v>
                </c:pt>
                <c:pt idx="5744">
                  <c:v>1.051904</c:v>
                </c:pt>
                <c:pt idx="5745">
                  <c:v>1.0521560000000001</c:v>
                </c:pt>
                <c:pt idx="5746">
                  <c:v>1.0524260000000001</c:v>
                </c:pt>
                <c:pt idx="5747">
                  <c:v>1.0526850000000001</c:v>
                </c:pt>
                <c:pt idx="5748">
                  <c:v>1.0529120000000001</c:v>
                </c:pt>
                <c:pt idx="5749">
                  <c:v>1.053105</c:v>
                </c:pt>
                <c:pt idx="5750">
                  <c:v>1.0532859999999999</c:v>
                </c:pt>
                <c:pt idx="5751">
                  <c:v>1.053474</c:v>
                </c:pt>
                <c:pt idx="5752">
                  <c:v>1.053677</c:v>
                </c:pt>
                <c:pt idx="5753">
                  <c:v>1.0538879999999999</c:v>
                </c:pt>
                <c:pt idx="5754">
                  <c:v>1.054095</c:v>
                </c:pt>
                <c:pt idx="5755">
                  <c:v>1.054287</c:v>
                </c:pt>
                <c:pt idx="5756">
                  <c:v>1.0544659999999999</c:v>
                </c:pt>
                <c:pt idx="5757">
                  <c:v>1.054646</c:v>
                </c:pt>
                <c:pt idx="5758">
                  <c:v>1.054848</c:v>
                </c:pt>
                <c:pt idx="5759">
                  <c:v>1.0550839999999999</c:v>
                </c:pt>
                <c:pt idx="5760">
                  <c:v>1.055342</c:v>
                </c:pt>
                <c:pt idx="5761">
                  <c:v>1.055588</c:v>
                </c:pt>
                <c:pt idx="5762">
                  <c:v>1.055793</c:v>
                </c:pt>
                <c:pt idx="5763">
                  <c:v>1.0559529999999999</c:v>
                </c:pt>
                <c:pt idx="5764">
                  <c:v>1.056087</c:v>
                </c:pt>
                <c:pt idx="5765">
                  <c:v>1.056217</c:v>
                </c:pt>
                <c:pt idx="5766">
                  <c:v>1.056346</c:v>
                </c:pt>
                <c:pt idx="5767">
                  <c:v>1.0564739999999999</c:v>
                </c:pt>
                <c:pt idx="5768">
                  <c:v>1.056602</c:v>
                </c:pt>
                <c:pt idx="5769">
                  <c:v>1.0567340000000001</c:v>
                </c:pt>
                <c:pt idx="5770">
                  <c:v>1.0568709999999999</c:v>
                </c:pt>
                <c:pt idx="5771">
                  <c:v>1.0570139999999999</c:v>
                </c:pt>
                <c:pt idx="5772">
                  <c:v>1.0571569999999999</c:v>
                </c:pt>
                <c:pt idx="5773">
                  <c:v>1.0572820000000001</c:v>
                </c:pt>
                <c:pt idx="5774">
                  <c:v>1.057391</c:v>
                </c:pt>
                <c:pt idx="5775">
                  <c:v>1.0575049999999999</c:v>
                </c:pt>
                <c:pt idx="5776">
                  <c:v>1.0576509999999999</c:v>
                </c:pt>
                <c:pt idx="5777">
                  <c:v>1.0578240000000001</c:v>
                </c:pt>
                <c:pt idx="5778">
                  <c:v>1.0580229999999999</c:v>
                </c:pt>
                <c:pt idx="5779">
                  <c:v>1.0582499999999999</c:v>
                </c:pt>
                <c:pt idx="5780">
                  <c:v>1.058508</c:v>
                </c:pt>
                <c:pt idx="5781">
                  <c:v>1.0587949999999999</c:v>
                </c:pt>
                <c:pt idx="5782">
                  <c:v>1.0591120000000001</c:v>
                </c:pt>
                <c:pt idx="5783">
                  <c:v>1.0594509999999999</c:v>
                </c:pt>
                <c:pt idx="5784">
                  <c:v>1.059795</c:v>
                </c:pt>
                <c:pt idx="5785">
                  <c:v>1.0601240000000001</c:v>
                </c:pt>
                <c:pt idx="5786">
                  <c:v>1.0604229999999999</c:v>
                </c:pt>
                <c:pt idx="5787">
                  <c:v>1.060684</c:v>
                </c:pt>
                <c:pt idx="5788">
                  <c:v>1.0609139999999999</c:v>
                </c:pt>
                <c:pt idx="5789">
                  <c:v>1.0611250000000001</c:v>
                </c:pt>
                <c:pt idx="5790">
                  <c:v>1.061318</c:v>
                </c:pt>
                <c:pt idx="5791">
                  <c:v>1.0614730000000001</c:v>
                </c:pt>
                <c:pt idx="5792">
                  <c:v>1.0615680000000001</c:v>
                </c:pt>
                <c:pt idx="5793">
                  <c:v>1.0616080000000001</c:v>
                </c:pt>
                <c:pt idx="5794">
                  <c:v>1.0616209999999999</c:v>
                </c:pt>
                <c:pt idx="5795">
                  <c:v>1.0616350000000001</c:v>
                </c:pt>
                <c:pt idx="5796">
                  <c:v>1.0616639999999999</c:v>
                </c:pt>
                <c:pt idx="5797">
                  <c:v>1.0617099999999999</c:v>
                </c:pt>
                <c:pt idx="5798">
                  <c:v>1.061766</c:v>
                </c:pt>
                <c:pt idx="5799">
                  <c:v>1.0618129999999999</c:v>
                </c:pt>
                <c:pt idx="5800">
                  <c:v>1.0618380000000001</c:v>
                </c:pt>
                <c:pt idx="5801">
                  <c:v>1.061841</c:v>
                </c:pt>
                <c:pt idx="5802">
                  <c:v>1.0618399999999999</c:v>
                </c:pt>
                <c:pt idx="5803">
                  <c:v>1.061852</c:v>
                </c:pt>
                <c:pt idx="5804">
                  <c:v>1.061877</c:v>
                </c:pt>
                <c:pt idx="5805">
                  <c:v>1.0619019999999999</c:v>
                </c:pt>
                <c:pt idx="5806">
                  <c:v>1.061914</c:v>
                </c:pt>
                <c:pt idx="5807">
                  <c:v>1.0619209999999999</c:v>
                </c:pt>
                <c:pt idx="5808">
                  <c:v>1.0619320000000001</c:v>
                </c:pt>
                <c:pt idx="5809">
                  <c:v>1.0619529999999999</c:v>
                </c:pt>
                <c:pt idx="5810">
                  <c:v>1.061993</c:v>
                </c:pt>
                <c:pt idx="5811">
                  <c:v>1.062052</c:v>
                </c:pt>
                <c:pt idx="5812">
                  <c:v>1.062119</c:v>
                </c:pt>
                <c:pt idx="5813">
                  <c:v>1.0621670000000001</c:v>
                </c:pt>
                <c:pt idx="5814">
                  <c:v>1.062184</c:v>
                </c:pt>
                <c:pt idx="5815">
                  <c:v>1.0621830000000001</c:v>
                </c:pt>
                <c:pt idx="5816">
                  <c:v>1.062187</c:v>
                </c:pt>
                <c:pt idx="5817">
                  <c:v>1.0622050000000001</c:v>
                </c:pt>
                <c:pt idx="5818">
                  <c:v>1.0622240000000001</c:v>
                </c:pt>
                <c:pt idx="5819">
                  <c:v>1.062233</c:v>
                </c:pt>
                <c:pt idx="5820">
                  <c:v>1.0622320000000001</c:v>
                </c:pt>
                <c:pt idx="5821">
                  <c:v>1.062235</c:v>
                </c:pt>
                <c:pt idx="5822">
                  <c:v>1.0622549999999999</c:v>
                </c:pt>
                <c:pt idx="5823">
                  <c:v>1.0622910000000001</c:v>
                </c:pt>
                <c:pt idx="5824">
                  <c:v>1.0623389999999999</c:v>
                </c:pt>
                <c:pt idx="5825">
                  <c:v>1.0623959999999999</c:v>
                </c:pt>
                <c:pt idx="5826">
                  <c:v>1.0624579999999999</c:v>
                </c:pt>
                <c:pt idx="5827">
                  <c:v>1.062514</c:v>
                </c:pt>
                <c:pt idx="5828">
                  <c:v>1.0625439999999999</c:v>
                </c:pt>
                <c:pt idx="5829">
                  <c:v>1.0625370000000001</c:v>
                </c:pt>
                <c:pt idx="5830">
                  <c:v>1.062494</c:v>
                </c:pt>
                <c:pt idx="5831">
                  <c:v>1.0624210000000001</c:v>
                </c:pt>
                <c:pt idx="5832">
                  <c:v>1.0623309999999999</c:v>
                </c:pt>
                <c:pt idx="5833">
                  <c:v>1.0622469999999999</c:v>
                </c:pt>
                <c:pt idx="5834">
                  <c:v>1.0621860000000001</c:v>
                </c:pt>
                <c:pt idx="5835">
                  <c:v>1.0621529999999999</c:v>
                </c:pt>
                <c:pt idx="5836">
                  <c:v>1.0621400000000001</c:v>
                </c:pt>
                <c:pt idx="5837">
                  <c:v>1.0621449999999999</c:v>
                </c:pt>
                <c:pt idx="5838">
                  <c:v>1.062165</c:v>
                </c:pt>
                <c:pt idx="5839">
                  <c:v>1.062189</c:v>
                </c:pt>
                <c:pt idx="5840">
                  <c:v>1.0622039999999999</c:v>
                </c:pt>
                <c:pt idx="5841">
                  <c:v>1.0621959999999999</c:v>
                </c:pt>
                <c:pt idx="5842">
                  <c:v>1.062146</c:v>
                </c:pt>
                <c:pt idx="5843">
                  <c:v>1.062057</c:v>
                </c:pt>
                <c:pt idx="5844">
                  <c:v>1.0619559999999999</c:v>
                </c:pt>
                <c:pt idx="5845">
                  <c:v>1.061868</c:v>
                </c:pt>
                <c:pt idx="5846">
                  <c:v>1.061804</c:v>
                </c:pt>
                <c:pt idx="5847">
                  <c:v>1.061758</c:v>
                </c:pt>
                <c:pt idx="5848">
                  <c:v>1.061715</c:v>
                </c:pt>
                <c:pt idx="5849">
                  <c:v>1.0616490000000001</c:v>
                </c:pt>
                <c:pt idx="5850">
                  <c:v>1.0615289999999999</c:v>
                </c:pt>
                <c:pt idx="5851">
                  <c:v>1.0613459999999999</c:v>
                </c:pt>
                <c:pt idx="5852">
                  <c:v>1.0611060000000001</c:v>
                </c:pt>
                <c:pt idx="5853">
                  <c:v>1.060824</c:v>
                </c:pt>
                <c:pt idx="5854">
                  <c:v>1.0605119999999999</c:v>
                </c:pt>
                <c:pt idx="5855">
                  <c:v>1.0601970000000001</c:v>
                </c:pt>
                <c:pt idx="5856">
                  <c:v>1.05989</c:v>
                </c:pt>
                <c:pt idx="5857">
                  <c:v>1.05958</c:v>
                </c:pt>
                <c:pt idx="5858">
                  <c:v>1.059256</c:v>
                </c:pt>
                <c:pt idx="5859">
                  <c:v>1.0589230000000001</c:v>
                </c:pt>
                <c:pt idx="5860">
                  <c:v>1.0585960000000001</c:v>
                </c:pt>
                <c:pt idx="5861">
                  <c:v>1.0582929999999999</c:v>
                </c:pt>
                <c:pt idx="5862">
                  <c:v>1.0580210000000001</c:v>
                </c:pt>
                <c:pt idx="5863">
                  <c:v>1.057777</c:v>
                </c:pt>
                <c:pt idx="5864">
                  <c:v>1.057545</c:v>
                </c:pt>
                <c:pt idx="5865">
                  <c:v>1.0573140000000001</c:v>
                </c:pt>
                <c:pt idx="5866">
                  <c:v>1.0570790000000001</c:v>
                </c:pt>
                <c:pt idx="5867">
                  <c:v>1.0568360000000001</c:v>
                </c:pt>
                <c:pt idx="5868">
                  <c:v>1.0565880000000001</c:v>
                </c:pt>
                <c:pt idx="5869">
                  <c:v>1.056349</c:v>
                </c:pt>
                <c:pt idx="5870">
                  <c:v>1.056135</c:v>
                </c:pt>
                <c:pt idx="5871">
                  <c:v>1.0559400000000001</c:v>
                </c:pt>
                <c:pt idx="5872">
                  <c:v>1.0557510000000001</c:v>
                </c:pt>
                <c:pt idx="5873">
                  <c:v>1.055563</c:v>
                </c:pt>
                <c:pt idx="5874">
                  <c:v>1.055375</c:v>
                </c:pt>
                <c:pt idx="5875">
                  <c:v>1.0551740000000001</c:v>
                </c:pt>
                <c:pt idx="5876">
                  <c:v>1.0549470000000001</c:v>
                </c:pt>
                <c:pt idx="5877">
                  <c:v>1.0547150000000001</c:v>
                </c:pt>
                <c:pt idx="5878">
                  <c:v>1.0545089999999999</c:v>
                </c:pt>
                <c:pt idx="5879">
                  <c:v>1.054335</c:v>
                </c:pt>
                <c:pt idx="5880">
                  <c:v>1.0541670000000001</c:v>
                </c:pt>
                <c:pt idx="5881">
                  <c:v>1.0539879999999999</c:v>
                </c:pt>
                <c:pt idx="5882">
                  <c:v>1.053793</c:v>
                </c:pt>
                <c:pt idx="5883">
                  <c:v>1.0535840000000001</c:v>
                </c:pt>
                <c:pt idx="5884">
                  <c:v>1.0533589999999999</c:v>
                </c:pt>
                <c:pt idx="5885">
                  <c:v>1.053137</c:v>
                </c:pt>
                <c:pt idx="5886">
                  <c:v>1.052943</c:v>
                </c:pt>
                <c:pt idx="5887">
                  <c:v>1.0527899999999999</c:v>
                </c:pt>
                <c:pt idx="5888">
                  <c:v>1.05267</c:v>
                </c:pt>
                <c:pt idx="5889">
                  <c:v>1.0525679999999999</c:v>
                </c:pt>
                <c:pt idx="5890">
                  <c:v>1.052468</c:v>
                </c:pt>
                <c:pt idx="5891">
                  <c:v>1.0523670000000001</c:v>
                </c:pt>
                <c:pt idx="5892">
                  <c:v>1.0522549999999999</c:v>
                </c:pt>
                <c:pt idx="5893">
                  <c:v>1.0521339999999999</c:v>
                </c:pt>
                <c:pt idx="5894">
                  <c:v>1.0520069999999999</c:v>
                </c:pt>
                <c:pt idx="5895">
                  <c:v>1.0518829999999999</c:v>
                </c:pt>
                <c:pt idx="5896">
                  <c:v>1.051768</c:v>
                </c:pt>
                <c:pt idx="5897">
                  <c:v>1.051666</c:v>
                </c:pt>
                <c:pt idx="5898">
                  <c:v>1.0515909999999999</c:v>
                </c:pt>
                <c:pt idx="5899">
                  <c:v>1.051552</c:v>
                </c:pt>
                <c:pt idx="5900">
                  <c:v>1.0515369999999999</c:v>
                </c:pt>
                <c:pt idx="5901">
                  <c:v>1.05152</c:v>
                </c:pt>
                <c:pt idx="5902">
                  <c:v>1.051485</c:v>
                </c:pt>
                <c:pt idx="5903">
                  <c:v>1.0514330000000001</c:v>
                </c:pt>
                <c:pt idx="5904">
                  <c:v>1.0513729999999999</c:v>
                </c:pt>
                <c:pt idx="5905">
                  <c:v>1.0513079999999999</c:v>
                </c:pt>
                <c:pt idx="5906">
                  <c:v>1.051247</c:v>
                </c:pt>
                <c:pt idx="5907">
                  <c:v>1.0511969999999999</c:v>
                </c:pt>
                <c:pt idx="5908">
                  <c:v>1.051161</c:v>
                </c:pt>
                <c:pt idx="5909">
                  <c:v>1.051139</c:v>
                </c:pt>
                <c:pt idx="5910">
                  <c:v>1.051134</c:v>
                </c:pt>
                <c:pt idx="5911">
                  <c:v>1.051156</c:v>
                </c:pt>
                <c:pt idx="5912">
                  <c:v>1.0512109999999999</c:v>
                </c:pt>
                <c:pt idx="5913">
                  <c:v>1.0512870000000001</c:v>
                </c:pt>
                <c:pt idx="5914">
                  <c:v>1.0513749999999999</c:v>
                </c:pt>
                <c:pt idx="5915">
                  <c:v>1.0514760000000001</c:v>
                </c:pt>
                <c:pt idx="5916">
                  <c:v>1.0515969999999999</c:v>
                </c:pt>
                <c:pt idx="5917">
                  <c:v>1.051725</c:v>
                </c:pt>
                <c:pt idx="5918">
                  <c:v>1.051839</c:v>
                </c:pt>
                <c:pt idx="5919">
                  <c:v>1.051939</c:v>
                </c:pt>
                <c:pt idx="5920">
                  <c:v>1.052049</c:v>
                </c:pt>
                <c:pt idx="5921">
                  <c:v>1.0521910000000001</c:v>
                </c:pt>
                <c:pt idx="5922">
                  <c:v>1.052368</c:v>
                </c:pt>
                <c:pt idx="5923">
                  <c:v>1.0525709999999999</c:v>
                </c:pt>
                <c:pt idx="5924">
                  <c:v>1.0527960000000001</c:v>
                </c:pt>
                <c:pt idx="5925">
                  <c:v>1.05304</c:v>
                </c:pt>
                <c:pt idx="5926">
                  <c:v>1.053294</c:v>
                </c:pt>
                <c:pt idx="5927">
                  <c:v>1.053542</c:v>
                </c:pt>
                <c:pt idx="5928">
                  <c:v>1.0537730000000001</c:v>
                </c:pt>
                <c:pt idx="5929">
                  <c:v>1.0539849999999999</c:v>
                </c:pt>
                <c:pt idx="5930">
                  <c:v>1.0541860000000001</c:v>
                </c:pt>
                <c:pt idx="5931">
                  <c:v>1.054384</c:v>
                </c:pt>
                <c:pt idx="5932">
                  <c:v>1.054581</c:v>
                </c:pt>
                <c:pt idx="5933">
                  <c:v>1.054765</c:v>
                </c:pt>
                <c:pt idx="5934">
                  <c:v>1.054929</c:v>
                </c:pt>
                <c:pt idx="5935">
                  <c:v>1.0550759999999999</c:v>
                </c:pt>
                <c:pt idx="5936">
                  <c:v>1.0552049999999999</c:v>
                </c:pt>
                <c:pt idx="5937">
                  <c:v>1.0553079999999999</c:v>
                </c:pt>
                <c:pt idx="5938">
                  <c:v>1.055383</c:v>
                </c:pt>
                <c:pt idx="5939">
                  <c:v>1.0554380000000001</c:v>
                </c:pt>
                <c:pt idx="5940">
                  <c:v>1.05548</c:v>
                </c:pt>
                <c:pt idx="5941">
                  <c:v>1.0555140000000001</c:v>
                </c:pt>
                <c:pt idx="5942">
                  <c:v>1.055545</c:v>
                </c:pt>
                <c:pt idx="5943">
                  <c:v>1.0555699999999999</c:v>
                </c:pt>
                <c:pt idx="5944">
                  <c:v>1.0555859999999999</c:v>
                </c:pt>
                <c:pt idx="5945">
                  <c:v>1.0555969999999999</c:v>
                </c:pt>
                <c:pt idx="5946">
                  <c:v>1.0556080000000001</c:v>
                </c:pt>
                <c:pt idx="5947">
                  <c:v>1.0556300000000001</c:v>
                </c:pt>
                <c:pt idx="5948">
                  <c:v>1.0556639999999999</c:v>
                </c:pt>
                <c:pt idx="5949">
                  <c:v>1.0557019999999999</c:v>
                </c:pt>
                <c:pt idx="5950">
                  <c:v>1.055725</c:v>
                </c:pt>
                <c:pt idx="5951">
                  <c:v>1.0557369999999999</c:v>
                </c:pt>
                <c:pt idx="5952">
                  <c:v>1.05576</c:v>
                </c:pt>
                <c:pt idx="5953">
                  <c:v>1.0558080000000001</c:v>
                </c:pt>
                <c:pt idx="5954">
                  <c:v>1.0558780000000001</c:v>
                </c:pt>
                <c:pt idx="5955">
                  <c:v>1.055963</c:v>
                </c:pt>
                <c:pt idx="5956">
                  <c:v>1.056055</c:v>
                </c:pt>
                <c:pt idx="5957">
                  <c:v>1.056146</c:v>
                </c:pt>
                <c:pt idx="5958">
                  <c:v>1.0562419999999999</c:v>
                </c:pt>
                <c:pt idx="5959">
                  <c:v>1.0563549999999999</c:v>
                </c:pt>
                <c:pt idx="5960">
                  <c:v>1.0564849999999999</c:v>
                </c:pt>
                <c:pt idx="5961">
                  <c:v>1.056616</c:v>
                </c:pt>
                <c:pt idx="5962">
                  <c:v>1.0567299999999999</c:v>
                </c:pt>
                <c:pt idx="5963">
                  <c:v>1.0568200000000001</c:v>
                </c:pt>
                <c:pt idx="5964">
                  <c:v>1.056891</c:v>
                </c:pt>
                <c:pt idx="5965">
                  <c:v>1.056951</c:v>
                </c:pt>
                <c:pt idx="5966">
                  <c:v>1.0570029999999999</c:v>
                </c:pt>
                <c:pt idx="5967">
                  <c:v>1.057042</c:v>
                </c:pt>
                <c:pt idx="5968">
                  <c:v>1.057061</c:v>
                </c:pt>
                <c:pt idx="5969">
                  <c:v>1.0570619999999999</c:v>
                </c:pt>
                <c:pt idx="5970">
                  <c:v>1.0570600000000001</c:v>
                </c:pt>
                <c:pt idx="5971">
                  <c:v>1.057067</c:v>
                </c:pt>
                <c:pt idx="5972">
                  <c:v>1.057088</c:v>
                </c:pt>
                <c:pt idx="5973">
                  <c:v>1.057107</c:v>
                </c:pt>
                <c:pt idx="5974">
                  <c:v>1.057113</c:v>
                </c:pt>
                <c:pt idx="5975">
                  <c:v>1.057105</c:v>
                </c:pt>
                <c:pt idx="5976">
                  <c:v>1.0570889999999999</c:v>
                </c:pt>
                <c:pt idx="5977">
                  <c:v>1.0570729999999999</c:v>
                </c:pt>
                <c:pt idx="5978">
                  <c:v>1.057075</c:v>
                </c:pt>
                <c:pt idx="5979">
                  <c:v>1.0571109999999999</c:v>
                </c:pt>
                <c:pt idx="5980">
                  <c:v>1.057177</c:v>
                </c:pt>
                <c:pt idx="5981">
                  <c:v>1.0572459999999999</c:v>
                </c:pt>
                <c:pt idx="5982">
                  <c:v>1.0572839999999999</c:v>
                </c:pt>
                <c:pt idx="5983">
                  <c:v>1.057261</c:v>
                </c:pt>
                <c:pt idx="5984">
                  <c:v>1.0571759999999999</c:v>
                </c:pt>
                <c:pt idx="5985">
                  <c:v>1.057042</c:v>
                </c:pt>
                <c:pt idx="5986">
                  <c:v>1.056881</c:v>
                </c:pt>
                <c:pt idx="5987">
                  <c:v>1.056713</c:v>
                </c:pt>
                <c:pt idx="5988">
                  <c:v>1.056557</c:v>
                </c:pt>
                <c:pt idx="5989">
                  <c:v>1.056414</c:v>
                </c:pt>
                <c:pt idx="5990">
                  <c:v>1.05627</c:v>
                </c:pt>
                <c:pt idx="5991">
                  <c:v>1.0561199999999999</c:v>
                </c:pt>
                <c:pt idx="5992">
                  <c:v>1.0559689999999999</c:v>
                </c:pt>
                <c:pt idx="5993">
                  <c:v>1.055831</c:v>
                </c:pt>
                <c:pt idx="5994">
                  <c:v>1.055706</c:v>
                </c:pt>
                <c:pt idx="5995">
                  <c:v>1.0555810000000001</c:v>
                </c:pt>
                <c:pt idx="5996">
                  <c:v>1.0554490000000001</c:v>
                </c:pt>
                <c:pt idx="5997">
                  <c:v>1.055315</c:v>
                </c:pt>
                <c:pt idx="5998">
                  <c:v>1.055185</c:v>
                </c:pt>
                <c:pt idx="5999">
                  <c:v>1.0550440000000001</c:v>
                </c:pt>
                <c:pt idx="6000">
                  <c:v>1.054867</c:v>
                </c:pt>
                <c:pt idx="6001">
                  <c:v>1.0546469999999999</c:v>
                </c:pt>
                <c:pt idx="6002">
                  <c:v>1.054406</c:v>
                </c:pt>
                <c:pt idx="6003">
                  <c:v>1.054179</c:v>
                </c:pt>
                <c:pt idx="6004">
                  <c:v>1.0539829999999999</c:v>
                </c:pt>
                <c:pt idx="6005">
                  <c:v>1.053823</c:v>
                </c:pt>
                <c:pt idx="6006">
                  <c:v>1.05369</c:v>
                </c:pt>
                <c:pt idx="6007">
                  <c:v>1.053566</c:v>
                </c:pt>
                <c:pt idx="6008">
                  <c:v>1.053447</c:v>
                </c:pt>
                <c:pt idx="6009">
                  <c:v>1.0533380000000001</c:v>
                </c:pt>
                <c:pt idx="6010">
                  <c:v>1.053239</c:v>
                </c:pt>
                <c:pt idx="6011">
                  <c:v>1.0531410000000001</c:v>
                </c:pt>
                <c:pt idx="6012">
                  <c:v>1.0530440000000001</c:v>
                </c:pt>
                <c:pt idx="6013">
                  <c:v>1.0529500000000001</c:v>
                </c:pt>
                <c:pt idx="6014">
                  <c:v>1.052862</c:v>
                </c:pt>
                <c:pt idx="6015">
                  <c:v>1.0527789999999999</c:v>
                </c:pt>
                <c:pt idx="6016">
                  <c:v>1.0526960000000001</c:v>
                </c:pt>
                <c:pt idx="6017">
                  <c:v>1.0525960000000001</c:v>
                </c:pt>
                <c:pt idx="6018">
                  <c:v>1.052476</c:v>
                </c:pt>
                <c:pt idx="6019">
                  <c:v>1.0523480000000001</c:v>
                </c:pt>
                <c:pt idx="6020">
                  <c:v>1.0522260000000001</c:v>
                </c:pt>
                <c:pt idx="6021">
                  <c:v>1.0521149999999999</c:v>
                </c:pt>
                <c:pt idx="6022">
                  <c:v>1.052009</c:v>
                </c:pt>
                <c:pt idx="6023">
                  <c:v>1.0519099999999999</c:v>
                </c:pt>
                <c:pt idx="6024">
                  <c:v>1.0518270000000001</c:v>
                </c:pt>
                <c:pt idx="6025">
                  <c:v>1.0517609999999999</c:v>
                </c:pt>
                <c:pt idx="6026">
                  <c:v>1.0517069999999999</c:v>
                </c:pt>
                <c:pt idx="6027">
                  <c:v>1.051661</c:v>
                </c:pt>
                <c:pt idx="6028">
                  <c:v>1.051631</c:v>
                </c:pt>
                <c:pt idx="6029">
                  <c:v>1.0516190000000001</c:v>
                </c:pt>
                <c:pt idx="6030">
                  <c:v>1.05162</c:v>
                </c:pt>
                <c:pt idx="6031">
                  <c:v>1.0516179999999999</c:v>
                </c:pt>
                <c:pt idx="6032">
                  <c:v>1.051593</c:v>
                </c:pt>
                <c:pt idx="6033">
                  <c:v>1.051534</c:v>
                </c:pt>
                <c:pt idx="6034">
                  <c:v>1.051444</c:v>
                </c:pt>
                <c:pt idx="6035">
                  <c:v>1.0513300000000001</c:v>
                </c:pt>
                <c:pt idx="6036">
                  <c:v>1.0511999999999999</c:v>
                </c:pt>
                <c:pt idx="6037">
                  <c:v>1.0510660000000001</c:v>
                </c:pt>
                <c:pt idx="6038">
                  <c:v>1.050953</c:v>
                </c:pt>
                <c:pt idx="6039">
                  <c:v>1.0508869999999999</c:v>
                </c:pt>
                <c:pt idx="6040">
                  <c:v>1.050878</c:v>
                </c:pt>
                <c:pt idx="6041">
                  <c:v>1.0509139999999999</c:v>
                </c:pt>
                <c:pt idx="6042">
                  <c:v>1.0509660000000001</c:v>
                </c:pt>
                <c:pt idx="6043">
                  <c:v>1.0510079999999999</c:v>
                </c:pt>
                <c:pt idx="6044">
                  <c:v>1.0510200000000001</c:v>
                </c:pt>
                <c:pt idx="6045">
                  <c:v>1.0510010000000001</c:v>
                </c:pt>
                <c:pt idx="6046">
                  <c:v>1.050956</c:v>
                </c:pt>
                <c:pt idx="6047">
                  <c:v>1.0508919999999999</c:v>
                </c:pt>
                <c:pt idx="6048">
                  <c:v>1.0508120000000001</c:v>
                </c:pt>
                <c:pt idx="6049">
                  <c:v>1.050724</c:v>
                </c:pt>
                <c:pt idx="6050">
                  <c:v>1.050643</c:v>
                </c:pt>
                <c:pt idx="6051">
                  <c:v>1.0505739999999999</c:v>
                </c:pt>
                <c:pt idx="6052">
                  <c:v>1.0505070000000001</c:v>
                </c:pt>
                <c:pt idx="6053">
                  <c:v>1.0504199999999999</c:v>
                </c:pt>
                <c:pt idx="6054">
                  <c:v>1.0502990000000001</c:v>
                </c:pt>
                <c:pt idx="6055">
                  <c:v>1.0501480000000001</c:v>
                </c:pt>
                <c:pt idx="6056">
                  <c:v>1.049987</c:v>
                </c:pt>
                <c:pt idx="6057">
                  <c:v>1.0498369999999999</c:v>
                </c:pt>
                <c:pt idx="6058">
                  <c:v>1.049714</c:v>
                </c:pt>
                <c:pt idx="6059">
                  <c:v>1.0496179999999999</c:v>
                </c:pt>
                <c:pt idx="6060">
                  <c:v>1.0495410000000001</c:v>
                </c:pt>
                <c:pt idx="6061">
                  <c:v>1.0494829999999999</c:v>
                </c:pt>
                <c:pt idx="6062">
                  <c:v>1.0494540000000001</c:v>
                </c:pt>
                <c:pt idx="6063">
                  <c:v>1.0494600000000001</c:v>
                </c:pt>
                <c:pt idx="6064">
                  <c:v>1.0494870000000001</c:v>
                </c:pt>
                <c:pt idx="6065">
                  <c:v>1.0495140000000001</c:v>
                </c:pt>
                <c:pt idx="6066">
                  <c:v>1.049533</c:v>
                </c:pt>
                <c:pt idx="6067">
                  <c:v>1.0495460000000001</c:v>
                </c:pt>
                <c:pt idx="6068">
                  <c:v>1.0495570000000001</c:v>
                </c:pt>
                <c:pt idx="6069">
                  <c:v>1.0495669999999999</c:v>
                </c:pt>
                <c:pt idx="6070">
                  <c:v>1.049579</c:v>
                </c:pt>
                <c:pt idx="6071">
                  <c:v>1.049585</c:v>
                </c:pt>
                <c:pt idx="6072">
                  <c:v>1.0495699999999999</c:v>
                </c:pt>
                <c:pt idx="6073">
                  <c:v>1.049528</c:v>
                </c:pt>
                <c:pt idx="6074">
                  <c:v>1.049469</c:v>
                </c:pt>
                <c:pt idx="6075">
                  <c:v>1.04941</c:v>
                </c:pt>
                <c:pt idx="6076">
                  <c:v>1.0493619999999999</c:v>
                </c:pt>
                <c:pt idx="6077">
                  <c:v>1.049326</c:v>
                </c:pt>
                <c:pt idx="6078">
                  <c:v>1.049299</c:v>
                </c:pt>
                <c:pt idx="6079">
                  <c:v>1.0492699999999999</c:v>
                </c:pt>
                <c:pt idx="6080">
                  <c:v>1.049228</c:v>
                </c:pt>
                <c:pt idx="6081">
                  <c:v>1.0491729999999999</c:v>
                </c:pt>
                <c:pt idx="6082">
                  <c:v>1.0491079999999999</c:v>
                </c:pt>
                <c:pt idx="6083">
                  <c:v>1.049031</c:v>
                </c:pt>
                <c:pt idx="6084">
                  <c:v>1.048943</c:v>
                </c:pt>
                <c:pt idx="6085">
                  <c:v>1.0488459999999999</c:v>
                </c:pt>
                <c:pt idx="6086">
                  <c:v>1.0487329999999999</c:v>
                </c:pt>
                <c:pt idx="6087">
                  <c:v>1.0485990000000001</c:v>
                </c:pt>
                <c:pt idx="6088">
                  <c:v>1.048454</c:v>
                </c:pt>
                <c:pt idx="6089">
                  <c:v>1.048314</c:v>
                </c:pt>
                <c:pt idx="6090">
                  <c:v>1.0481739999999999</c:v>
                </c:pt>
                <c:pt idx="6091">
                  <c:v>1.0480259999999999</c:v>
                </c:pt>
                <c:pt idx="6092">
                  <c:v>1.0478730000000001</c:v>
                </c:pt>
                <c:pt idx="6093">
                  <c:v>1.047733</c:v>
                </c:pt>
                <c:pt idx="6094">
                  <c:v>1.0476190000000001</c:v>
                </c:pt>
                <c:pt idx="6095">
                  <c:v>1.0475319999999999</c:v>
                </c:pt>
                <c:pt idx="6096">
                  <c:v>1.047464</c:v>
                </c:pt>
                <c:pt idx="6097">
                  <c:v>1.0474079999999999</c:v>
                </c:pt>
                <c:pt idx="6098">
                  <c:v>1.047363</c:v>
                </c:pt>
                <c:pt idx="6099">
                  <c:v>1.0473349999999999</c:v>
                </c:pt>
                <c:pt idx="6100">
                  <c:v>1.047329</c:v>
                </c:pt>
                <c:pt idx="6101">
                  <c:v>1.0473479999999999</c:v>
                </c:pt>
                <c:pt idx="6102">
                  <c:v>1.047391</c:v>
                </c:pt>
                <c:pt idx="6103">
                  <c:v>1.047447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15F-BB43-92D4-668E700D2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089456"/>
        <c:axId val="165090272"/>
      </c:scatterChart>
      <c:valAx>
        <c:axId val="165089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5090272"/>
        <c:crosses val="autoZero"/>
        <c:crossBetween val="midCat"/>
      </c:valAx>
      <c:valAx>
        <c:axId val="16509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50894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時間変化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old-collapse 初期速度大'!$B$1</c:f>
              <c:strCache>
                <c:ptCount val="1"/>
                <c:pt idx="0">
                  <c:v>運動エネルギー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ld-collapse 初期速度大'!$A$2:$A$6105</c:f>
              <c:numCache>
                <c:formatCode>General</c:formatCode>
                <c:ptCount val="6104"/>
                <c:pt idx="0">
                  <c:v>0</c:v>
                </c:pt>
                <c:pt idx="1">
                  <c:v>5.8E-5</c:v>
                </c:pt>
                <c:pt idx="2">
                  <c:v>1.15E-4</c:v>
                </c:pt>
                <c:pt idx="3">
                  <c:v>1.73E-4</c:v>
                </c:pt>
                <c:pt idx="4">
                  <c:v>2.3000000000000001E-4</c:v>
                </c:pt>
                <c:pt idx="5">
                  <c:v>2.8800000000000001E-4</c:v>
                </c:pt>
                <c:pt idx="6">
                  <c:v>3.4499999999999998E-4</c:v>
                </c:pt>
                <c:pt idx="7">
                  <c:v>4.0299999999999998E-4</c:v>
                </c:pt>
                <c:pt idx="8">
                  <c:v>4.6000000000000001E-4</c:v>
                </c:pt>
                <c:pt idx="9">
                  <c:v>5.1800000000000001E-4</c:v>
                </c:pt>
                <c:pt idx="10">
                  <c:v>5.7499999999999999E-4</c:v>
                </c:pt>
                <c:pt idx="11">
                  <c:v>6.3299999999999999E-4</c:v>
                </c:pt>
                <c:pt idx="12">
                  <c:v>6.9099999999999999E-4</c:v>
                </c:pt>
                <c:pt idx="13">
                  <c:v>7.4799999999999997E-4</c:v>
                </c:pt>
                <c:pt idx="14">
                  <c:v>8.0599999999999997E-4</c:v>
                </c:pt>
                <c:pt idx="15">
                  <c:v>8.6300000000000005E-4</c:v>
                </c:pt>
                <c:pt idx="16">
                  <c:v>9.2100000000000005E-4</c:v>
                </c:pt>
                <c:pt idx="17">
                  <c:v>9.7799999999999992E-4</c:v>
                </c:pt>
                <c:pt idx="18">
                  <c:v>1.036E-3</c:v>
                </c:pt>
                <c:pt idx="19">
                  <c:v>1.093E-3</c:v>
                </c:pt>
                <c:pt idx="20">
                  <c:v>1.1509999999999999E-3</c:v>
                </c:pt>
                <c:pt idx="21">
                  <c:v>1.2080000000000001E-3</c:v>
                </c:pt>
                <c:pt idx="22">
                  <c:v>1.266E-3</c:v>
                </c:pt>
                <c:pt idx="23">
                  <c:v>1.3240000000000001E-3</c:v>
                </c:pt>
                <c:pt idx="24">
                  <c:v>1.3810000000000001E-3</c:v>
                </c:pt>
                <c:pt idx="25">
                  <c:v>1.439E-3</c:v>
                </c:pt>
                <c:pt idx="26">
                  <c:v>1.4959999999999999E-3</c:v>
                </c:pt>
                <c:pt idx="27">
                  <c:v>1.554E-3</c:v>
                </c:pt>
                <c:pt idx="28">
                  <c:v>1.611E-3</c:v>
                </c:pt>
                <c:pt idx="29">
                  <c:v>1.6689999999999999E-3</c:v>
                </c:pt>
                <c:pt idx="30">
                  <c:v>1.7260000000000001E-3</c:v>
                </c:pt>
                <c:pt idx="31">
                  <c:v>1.784E-3</c:v>
                </c:pt>
                <c:pt idx="32">
                  <c:v>1.841E-3</c:v>
                </c:pt>
                <c:pt idx="33">
                  <c:v>1.8990000000000001E-3</c:v>
                </c:pt>
                <c:pt idx="34">
                  <c:v>1.9559999999999998E-3</c:v>
                </c:pt>
                <c:pt idx="35">
                  <c:v>2.0140000000000002E-3</c:v>
                </c:pt>
                <c:pt idx="36">
                  <c:v>2.0720000000000001E-3</c:v>
                </c:pt>
                <c:pt idx="37">
                  <c:v>2.1289999999999998E-3</c:v>
                </c:pt>
                <c:pt idx="38">
                  <c:v>2.1870000000000001E-3</c:v>
                </c:pt>
                <c:pt idx="39">
                  <c:v>2.2439999999999999E-3</c:v>
                </c:pt>
                <c:pt idx="40">
                  <c:v>2.3019999999999998E-3</c:v>
                </c:pt>
                <c:pt idx="41">
                  <c:v>2.359E-3</c:v>
                </c:pt>
                <c:pt idx="42">
                  <c:v>2.4169999999999999E-3</c:v>
                </c:pt>
                <c:pt idx="43">
                  <c:v>2.4740000000000001E-3</c:v>
                </c:pt>
                <c:pt idx="44">
                  <c:v>2.532E-3</c:v>
                </c:pt>
                <c:pt idx="45">
                  <c:v>2.5890000000000002E-3</c:v>
                </c:pt>
                <c:pt idx="46">
                  <c:v>2.647E-3</c:v>
                </c:pt>
                <c:pt idx="47">
                  <c:v>2.7049999999999999E-3</c:v>
                </c:pt>
                <c:pt idx="48">
                  <c:v>2.7620000000000001E-3</c:v>
                </c:pt>
                <c:pt idx="49">
                  <c:v>2.82E-3</c:v>
                </c:pt>
                <c:pt idx="50">
                  <c:v>2.8769999999999998E-3</c:v>
                </c:pt>
                <c:pt idx="51">
                  <c:v>2.9350000000000001E-3</c:v>
                </c:pt>
                <c:pt idx="52">
                  <c:v>2.9919999999999999E-3</c:v>
                </c:pt>
                <c:pt idx="53">
                  <c:v>3.0500000000000002E-3</c:v>
                </c:pt>
                <c:pt idx="54">
                  <c:v>3.107E-3</c:v>
                </c:pt>
                <c:pt idx="55">
                  <c:v>3.1649999999999998E-3</c:v>
                </c:pt>
                <c:pt idx="56">
                  <c:v>3.222E-3</c:v>
                </c:pt>
                <c:pt idx="57">
                  <c:v>3.2799999999999999E-3</c:v>
                </c:pt>
                <c:pt idx="58">
                  <c:v>3.3379999999999998E-3</c:v>
                </c:pt>
                <c:pt idx="59">
                  <c:v>3.395E-3</c:v>
                </c:pt>
                <c:pt idx="60">
                  <c:v>3.4529999999999999E-3</c:v>
                </c:pt>
                <c:pt idx="61">
                  <c:v>3.5100000000000001E-3</c:v>
                </c:pt>
                <c:pt idx="62">
                  <c:v>3.568E-3</c:v>
                </c:pt>
                <c:pt idx="63">
                  <c:v>3.6250000000000002E-3</c:v>
                </c:pt>
                <c:pt idx="64">
                  <c:v>3.6830000000000001E-3</c:v>
                </c:pt>
                <c:pt idx="65">
                  <c:v>3.7399999999999998E-3</c:v>
                </c:pt>
                <c:pt idx="66">
                  <c:v>3.7980000000000002E-3</c:v>
                </c:pt>
                <c:pt idx="67">
                  <c:v>3.8549999999999999E-3</c:v>
                </c:pt>
                <c:pt idx="68">
                  <c:v>3.9129999999999998E-3</c:v>
                </c:pt>
                <c:pt idx="69">
                  <c:v>3.9709999999999997E-3</c:v>
                </c:pt>
                <c:pt idx="70">
                  <c:v>4.0280000000000003E-3</c:v>
                </c:pt>
                <c:pt idx="71">
                  <c:v>4.0860000000000002E-3</c:v>
                </c:pt>
                <c:pt idx="72">
                  <c:v>4.143E-3</c:v>
                </c:pt>
                <c:pt idx="73">
                  <c:v>4.2009999999999999E-3</c:v>
                </c:pt>
                <c:pt idx="74">
                  <c:v>4.2579999999999996E-3</c:v>
                </c:pt>
                <c:pt idx="75">
                  <c:v>4.3160000000000004E-3</c:v>
                </c:pt>
                <c:pt idx="76">
                  <c:v>4.3730000000000002E-3</c:v>
                </c:pt>
                <c:pt idx="77">
                  <c:v>4.431E-3</c:v>
                </c:pt>
                <c:pt idx="78">
                  <c:v>4.4879999999999998E-3</c:v>
                </c:pt>
                <c:pt idx="79">
                  <c:v>4.5459999999999997E-3</c:v>
                </c:pt>
                <c:pt idx="80">
                  <c:v>4.6030000000000003E-3</c:v>
                </c:pt>
                <c:pt idx="81">
                  <c:v>4.6610000000000002E-3</c:v>
                </c:pt>
                <c:pt idx="82">
                  <c:v>4.7190000000000001E-3</c:v>
                </c:pt>
                <c:pt idx="83">
                  <c:v>4.7759999999999999E-3</c:v>
                </c:pt>
                <c:pt idx="84">
                  <c:v>4.8339999999999998E-3</c:v>
                </c:pt>
                <c:pt idx="85">
                  <c:v>4.8910000000000004E-3</c:v>
                </c:pt>
                <c:pt idx="86">
                  <c:v>4.9490000000000003E-3</c:v>
                </c:pt>
                <c:pt idx="87">
                  <c:v>5.006E-3</c:v>
                </c:pt>
                <c:pt idx="88">
                  <c:v>5.0639999999999999E-3</c:v>
                </c:pt>
                <c:pt idx="89">
                  <c:v>5.1209999999999997E-3</c:v>
                </c:pt>
                <c:pt idx="90">
                  <c:v>5.1789999999999996E-3</c:v>
                </c:pt>
                <c:pt idx="91">
                  <c:v>5.2360000000000002E-3</c:v>
                </c:pt>
                <c:pt idx="92">
                  <c:v>5.2940000000000001E-3</c:v>
                </c:pt>
                <c:pt idx="93">
                  <c:v>5.352E-3</c:v>
                </c:pt>
                <c:pt idx="94">
                  <c:v>5.4089999999999997E-3</c:v>
                </c:pt>
                <c:pt idx="95">
                  <c:v>5.4669999999999996E-3</c:v>
                </c:pt>
                <c:pt idx="96">
                  <c:v>5.5240000000000003E-3</c:v>
                </c:pt>
                <c:pt idx="97">
                  <c:v>5.5820000000000002E-3</c:v>
                </c:pt>
                <c:pt idx="98">
                  <c:v>5.6389999999999999E-3</c:v>
                </c:pt>
                <c:pt idx="99">
                  <c:v>5.6969999999999998E-3</c:v>
                </c:pt>
                <c:pt idx="100">
                  <c:v>5.7539999999999996E-3</c:v>
                </c:pt>
                <c:pt idx="101">
                  <c:v>5.8120000000000003E-3</c:v>
                </c:pt>
                <c:pt idx="102">
                  <c:v>5.8690000000000001E-3</c:v>
                </c:pt>
                <c:pt idx="103">
                  <c:v>5.927E-3</c:v>
                </c:pt>
                <c:pt idx="104">
                  <c:v>5.9849999999999999E-3</c:v>
                </c:pt>
                <c:pt idx="105">
                  <c:v>6.0419999999999996E-3</c:v>
                </c:pt>
                <c:pt idx="106">
                  <c:v>6.1000000000000004E-3</c:v>
                </c:pt>
                <c:pt idx="107">
                  <c:v>6.1570000000000001E-3</c:v>
                </c:pt>
                <c:pt idx="108">
                  <c:v>6.215E-3</c:v>
                </c:pt>
                <c:pt idx="109">
                  <c:v>6.2719999999999998E-3</c:v>
                </c:pt>
                <c:pt idx="110">
                  <c:v>6.3299999999999997E-3</c:v>
                </c:pt>
                <c:pt idx="111">
                  <c:v>6.3870000000000003E-3</c:v>
                </c:pt>
                <c:pt idx="112">
                  <c:v>6.4450000000000002E-3</c:v>
                </c:pt>
                <c:pt idx="113">
                  <c:v>6.502E-3</c:v>
                </c:pt>
                <c:pt idx="114">
                  <c:v>6.5599999999999999E-3</c:v>
                </c:pt>
                <c:pt idx="115">
                  <c:v>6.6179999999999998E-3</c:v>
                </c:pt>
                <c:pt idx="116">
                  <c:v>6.6750000000000004E-3</c:v>
                </c:pt>
                <c:pt idx="117">
                  <c:v>6.7330000000000003E-3</c:v>
                </c:pt>
                <c:pt idx="118">
                  <c:v>6.79E-3</c:v>
                </c:pt>
                <c:pt idx="119">
                  <c:v>6.8479999999999999E-3</c:v>
                </c:pt>
                <c:pt idx="120">
                  <c:v>6.9049999999999997E-3</c:v>
                </c:pt>
                <c:pt idx="121">
                  <c:v>6.9629999999999996E-3</c:v>
                </c:pt>
                <c:pt idx="122">
                  <c:v>7.0200000000000002E-3</c:v>
                </c:pt>
                <c:pt idx="123">
                  <c:v>7.0780000000000001E-3</c:v>
                </c:pt>
                <c:pt idx="124">
                  <c:v>7.1349999999999998E-3</c:v>
                </c:pt>
                <c:pt idx="125">
                  <c:v>7.1929999999999997E-3</c:v>
                </c:pt>
                <c:pt idx="126">
                  <c:v>7.2500000000000004E-3</c:v>
                </c:pt>
                <c:pt idx="127">
                  <c:v>7.3080000000000003E-3</c:v>
                </c:pt>
                <c:pt idx="128">
                  <c:v>7.3660000000000002E-3</c:v>
                </c:pt>
                <c:pt idx="129">
                  <c:v>7.4229999999999999E-3</c:v>
                </c:pt>
                <c:pt idx="130">
                  <c:v>7.4809999999999998E-3</c:v>
                </c:pt>
                <c:pt idx="131">
                  <c:v>7.5380000000000004E-3</c:v>
                </c:pt>
                <c:pt idx="132">
                  <c:v>7.5960000000000003E-3</c:v>
                </c:pt>
                <c:pt idx="133">
                  <c:v>7.6530000000000001E-3</c:v>
                </c:pt>
                <c:pt idx="134">
                  <c:v>7.711E-3</c:v>
                </c:pt>
                <c:pt idx="135">
                  <c:v>7.7679999999999997E-3</c:v>
                </c:pt>
                <c:pt idx="136">
                  <c:v>7.8259999999999996E-3</c:v>
                </c:pt>
                <c:pt idx="137">
                  <c:v>7.8829999999999994E-3</c:v>
                </c:pt>
                <c:pt idx="138">
                  <c:v>7.9410000000000001E-3</c:v>
                </c:pt>
                <c:pt idx="139">
                  <c:v>7.9989999999999992E-3</c:v>
                </c:pt>
                <c:pt idx="140">
                  <c:v>8.0560000000000007E-3</c:v>
                </c:pt>
                <c:pt idx="141">
                  <c:v>8.1139999999999997E-3</c:v>
                </c:pt>
                <c:pt idx="142">
                  <c:v>8.1709999999999994E-3</c:v>
                </c:pt>
                <c:pt idx="143">
                  <c:v>8.2290000000000002E-3</c:v>
                </c:pt>
                <c:pt idx="144">
                  <c:v>8.286E-3</c:v>
                </c:pt>
                <c:pt idx="145">
                  <c:v>8.3440000000000007E-3</c:v>
                </c:pt>
                <c:pt idx="146">
                  <c:v>8.4010000000000005E-3</c:v>
                </c:pt>
                <c:pt idx="147">
                  <c:v>8.4589999999999995E-3</c:v>
                </c:pt>
                <c:pt idx="148">
                  <c:v>8.5159999999999993E-3</c:v>
                </c:pt>
                <c:pt idx="149">
                  <c:v>8.574E-3</c:v>
                </c:pt>
                <c:pt idx="150">
                  <c:v>8.6320000000000008E-3</c:v>
                </c:pt>
                <c:pt idx="151">
                  <c:v>8.6890000000000005E-3</c:v>
                </c:pt>
                <c:pt idx="152">
                  <c:v>8.7469999999999996E-3</c:v>
                </c:pt>
                <c:pt idx="153">
                  <c:v>8.8039999999999993E-3</c:v>
                </c:pt>
                <c:pt idx="154">
                  <c:v>8.8620000000000001E-3</c:v>
                </c:pt>
                <c:pt idx="155">
                  <c:v>8.9189999999999998E-3</c:v>
                </c:pt>
                <c:pt idx="156">
                  <c:v>8.9770000000000006E-3</c:v>
                </c:pt>
                <c:pt idx="157">
                  <c:v>9.0340000000000004E-3</c:v>
                </c:pt>
                <c:pt idx="158">
                  <c:v>9.0919999999999994E-3</c:v>
                </c:pt>
                <c:pt idx="159">
                  <c:v>9.1489999999999991E-3</c:v>
                </c:pt>
                <c:pt idx="160">
                  <c:v>9.2069999999999999E-3</c:v>
                </c:pt>
                <c:pt idx="161">
                  <c:v>9.2650000000000007E-3</c:v>
                </c:pt>
                <c:pt idx="162">
                  <c:v>9.3220000000000004E-3</c:v>
                </c:pt>
                <c:pt idx="163">
                  <c:v>9.3799999999999994E-3</c:v>
                </c:pt>
                <c:pt idx="164">
                  <c:v>9.4369999999999992E-3</c:v>
                </c:pt>
                <c:pt idx="165">
                  <c:v>9.495E-3</c:v>
                </c:pt>
                <c:pt idx="166">
                  <c:v>9.5519999999999997E-3</c:v>
                </c:pt>
                <c:pt idx="167">
                  <c:v>9.6100000000000005E-3</c:v>
                </c:pt>
                <c:pt idx="168">
                  <c:v>9.6670000000000002E-3</c:v>
                </c:pt>
                <c:pt idx="169">
                  <c:v>9.7249999999999993E-3</c:v>
                </c:pt>
                <c:pt idx="170">
                  <c:v>9.7820000000000008E-3</c:v>
                </c:pt>
                <c:pt idx="171">
                  <c:v>9.8399999999999998E-3</c:v>
                </c:pt>
                <c:pt idx="172">
                  <c:v>9.8969999999999995E-3</c:v>
                </c:pt>
                <c:pt idx="173">
                  <c:v>9.9550000000000003E-3</c:v>
                </c:pt>
                <c:pt idx="174">
                  <c:v>1.0012999999999999E-2</c:v>
                </c:pt>
                <c:pt idx="175">
                  <c:v>1.0070000000000001E-2</c:v>
                </c:pt>
                <c:pt idx="176">
                  <c:v>1.0128E-2</c:v>
                </c:pt>
                <c:pt idx="177">
                  <c:v>1.0185E-2</c:v>
                </c:pt>
                <c:pt idx="178">
                  <c:v>1.0243E-2</c:v>
                </c:pt>
                <c:pt idx="179">
                  <c:v>1.03E-2</c:v>
                </c:pt>
                <c:pt idx="180">
                  <c:v>1.0357999999999999E-2</c:v>
                </c:pt>
                <c:pt idx="181">
                  <c:v>1.0415000000000001E-2</c:v>
                </c:pt>
                <c:pt idx="182">
                  <c:v>1.0473E-2</c:v>
                </c:pt>
                <c:pt idx="183">
                  <c:v>1.0529999999999999E-2</c:v>
                </c:pt>
                <c:pt idx="184">
                  <c:v>1.0588E-2</c:v>
                </c:pt>
                <c:pt idx="185">
                  <c:v>1.0645999999999999E-2</c:v>
                </c:pt>
                <c:pt idx="186">
                  <c:v>1.0703000000000001E-2</c:v>
                </c:pt>
                <c:pt idx="187">
                  <c:v>1.0761E-2</c:v>
                </c:pt>
                <c:pt idx="188">
                  <c:v>1.0817999999999999E-2</c:v>
                </c:pt>
                <c:pt idx="189">
                  <c:v>1.0876E-2</c:v>
                </c:pt>
                <c:pt idx="190">
                  <c:v>1.0933E-2</c:v>
                </c:pt>
                <c:pt idx="191">
                  <c:v>1.0991000000000001E-2</c:v>
                </c:pt>
                <c:pt idx="192">
                  <c:v>1.1048000000000001E-2</c:v>
                </c:pt>
                <c:pt idx="193">
                  <c:v>1.1106E-2</c:v>
                </c:pt>
                <c:pt idx="194">
                  <c:v>1.1162999999999999E-2</c:v>
                </c:pt>
                <c:pt idx="195">
                  <c:v>1.1221E-2</c:v>
                </c:pt>
                <c:pt idx="196">
                  <c:v>1.1279000000000001E-2</c:v>
                </c:pt>
                <c:pt idx="197">
                  <c:v>1.1336000000000001E-2</c:v>
                </c:pt>
                <c:pt idx="198">
                  <c:v>1.1394E-2</c:v>
                </c:pt>
                <c:pt idx="199">
                  <c:v>1.1450999999999999E-2</c:v>
                </c:pt>
                <c:pt idx="200">
                  <c:v>1.1509E-2</c:v>
                </c:pt>
                <c:pt idx="201">
                  <c:v>1.1566E-2</c:v>
                </c:pt>
                <c:pt idx="202">
                  <c:v>1.1624000000000001E-2</c:v>
                </c:pt>
                <c:pt idx="203">
                  <c:v>1.1681E-2</c:v>
                </c:pt>
                <c:pt idx="204">
                  <c:v>1.1738999999999999E-2</c:v>
                </c:pt>
                <c:pt idx="205">
                  <c:v>1.1795999999999999E-2</c:v>
                </c:pt>
                <c:pt idx="206">
                  <c:v>1.1854E-2</c:v>
                </c:pt>
                <c:pt idx="207">
                  <c:v>1.1912000000000001E-2</c:v>
                </c:pt>
                <c:pt idx="208">
                  <c:v>1.1969E-2</c:v>
                </c:pt>
                <c:pt idx="209">
                  <c:v>1.2026999999999999E-2</c:v>
                </c:pt>
                <c:pt idx="210">
                  <c:v>1.2083999999999999E-2</c:v>
                </c:pt>
                <c:pt idx="211">
                  <c:v>1.2142E-2</c:v>
                </c:pt>
                <c:pt idx="212">
                  <c:v>1.2199E-2</c:v>
                </c:pt>
                <c:pt idx="213">
                  <c:v>1.2257000000000001E-2</c:v>
                </c:pt>
                <c:pt idx="214">
                  <c:v>1.2314E-2</c:v>
                </c:pt>
                <c:pt idx="215">
                  <c:v>1.2371999999999999E-2</c:v>
                </c:pt>
                <c:pt idx="216">
                  <c:v>1.2429000000000001E-2</c:v>
                </c:pt>
                <c:pt idx="217">
                  <c:v>1.2487E-2</c:v>
                </c:pt>
                <c:pt idx="218">
                  <c:v>1.2544E-2</c:v>
                </c:pt>
                <c:pt idx="219">
                  <c:v>1.2602E-2</c:v>
                </c:pt>
                <c:pt idx="220">
                  <c:v>1.2659999999999999E-2</c:v>
                </c:pt>
                <c:pt idx="221">
                  <c:v>1.2716999999999999E-2</c:v>
                </c:pt>
                <c:pt idx="222">
                  <c:v>1.2775E-2</c:v>
                </c:pt>
                <c:pt idx="223">
                  <c:v>1.2832E-2</c:v>
                </c:pt>
                <c:pt idx="224">
                  <c:v>1.289E-2</c:v>
                </c:pt>
                <c:pt idx="225">
                  <c:v>1.2947E-2</c:v>
                </c:pt>
                <c:pt idx="226">
                  <c:v>1.3004999999999999E-2</c:v>
                </c:pt>
                <c:pt idx="227">
                  <c:v>1.3062000000000001E-2</c:v>
                </c:pt>
                <c:pt idx="228">
                  <c:v>1.312E-2</c:v>
                </c:pt>
                <c:pt idx="229">
                  <c:v>1.3176999999999999E-2</c:v>
                </c:pt>
                <c:pt idx="230">
                  <c:v>1.3235E-2</c:v>
                </c:pt>
                <c:pt idx="231">
                  <c:v>1.3292999999999999E-2</c:v>
                </c:pt>
                <c:pt idx="232">
                  <c:v>1.3350000000000001E-2</c:v>
                </c:pt>
                <c:pt idx="233">
                  <c:v>1.3408E-2</c:v>
                </c:pt>
                <c:pt idx="234">
                  <c:v>1.3465E-2</c:v>
                </c:pt>
                <c:pt idx="235">
                  <c:v>1.3523E-2</c:v>
                </c:pt>
                <c:pt idx="236">
                  <c:v>1.358E-2</c:v>
                </c:pt>
                <c:pt idx="237">
                  <c:v>1.3638000000000001E-2</c:v>
                </c:pt>
                <c:pt idx="238">
                  <c:v>1.3695000000000001E-2</c:v>
                </c:pt>
                <c:pt idx="239">
                  <c:v>1.3753E-2</c:v>
                </c:pt>
                <c:pt idx="240">
                  <c:v>1.3809999999999999E-2</c:v>
                </c:pt>
                <c:pt idx="241">
                  <c:v>1.3868E-2</c:v>
                </c:pt>
                <c:pt idx="242">
                  <c:v>1.3925999999999999E-2</c:v>
                </c:pt>
                <c:pt idx="243">
                  <c:v>1.3983000000000001E-2</c:v>
                </c:pt>
                <c:pt idx="244">
                  <c:v>1.4041E-2</c:v>
                </c:pt>
                <c:pt idx="245">
                  <c:v>1.4097999999999999E-2</c:v>
                </c:pt>
                <c:pt idx="246">
                  <c:v>1.4156E-2</c:v>
                </c:pt>
                <c:pt idx="247">
                  <c:v>1.4213E-2</c:v>
                </c:pt>
                <c:pt idx="248">
                  <c:v>1.4271000000000001E-2</c:v>
                </c:pt>
                <c:pt idx="249">
                  <c:v>1.4328E-2</c:v>
                </c:pt>
                <c:pt idx="250">
                  <c:v>1.4385999999999999E-2</c:v>
                </c:pt>
                <c:pt idx="251">
                  <c:v>1.4442999999999999E-2</c:v>
                </c:pt>
                <c:pt idx="252">
                  <c:v>1.4501E-2</c:v>
                </c:pt>
                <c:pt idx="253">
                  <c:v>1.4559000000000001E-2</c:v>
                </c:pt>
                <c:pt idx="254">
                  <c:v>1.4616000000000001E-2</c:v>
                </c:pt>
                <c:pt idx="255">
                  <c:v>1.4674E-2</c:v>
                </c:pt>
                <c:pt idx="256">
                  <c:v>1.4730999999999999E-2</c:v>
                </c:pt>
                <c:pt idx="257">
                  <c:v>1.4789E-2</c:v>
                </c:pt>
                <c:pt idx="258">
                  <c:v>1.4846E-2</c:v>
                </c:pt>
                <c:pt idx="259">
                  <c:v>1.4904000000000001E-2</c:v>
                </c:pt>
                <c:pt idx="260">
                  <c:v>1.4961E-2</c:v>
                </c:pt>
                <c:pt idx="261">
                  <c:v>1.5018999999999999E-2</c:v>
                </c:pt>
                <c:pt idx="262">
                  <c:v>1.5076000000000001E-2</c:v>
                </c:pt>
                <c:pt idx="263">
                  <c:v>1.5134E-2</c:v>
                </c:pt>
                <c:pt idx="264">
                  <c:v>1.5191E-2</c:v>
                </c:pt>
                <c:pt idx="265">
                  <c:v>1.5249E-2</c:v>
                </c:pt>
                <c:pt idx="266">
                  <c:v>1.5306999999999999E-2</c:v>
                </c:pt>
                <c:pt idx="267">
                  <c:v>1.5363999999999999E-2</c:v>
                </c:pt>
                <c:pt idx="268">
                  <c:v>1.5422E-2</c:v>
                </c:pt>
                <c:pt idx="269">
                  <c:v>1.5479E-2</c:v>
                </c:pt>
                <c:pt idx="270">
                  <c:v>1.5537E-2</c:v>
                </c:pt>
                <c:pt idx="271">
                  <c:v>1.5594E-2</c:v>
                </c:pt>
                <c:pt idx="272">
                  <c:v>1.5651999999999999E-2</c:v>
                </c:pt>
                <c:pt idx="273">
                  <c:v>1.5709000000000001E-2</c:v>
                </c:pt>
                <c:pt idx="274">
                  <c:v>1.5767E-2</c:v>
                </c:pt>
                <c:pt idx="275">
                  <c:v>1.5824000000000001E-2</c:v>
                </c:pt>
                <c:pt idx="276">
                  <c:v>1.5882E-2</c:v>
                </c:pt>
                <c:pt idx="277">
                  <c:v>1.5939999999999999E-2</c:v>
                </c:pt>
                <c:pt idx="278">
                  <c:v>1.5997000000000001E-2</c:v>
                </c:pt>
                <c:pt idx="279">
                  <c:v>1.6055E-2</c:v>
                </c:pt>
                <c:pt idx="280">
                  <c:v>1.6112000000000001E-2</c:v>
                </c:pt>
                <c:pt idx="281">
                  <c:v>1.617E-2</c:v>
                </c:pt>
                <c:pt idx="282">
                  <c:v>1.6226999999999998E-2</c:v>
                </c:pt>
                <c:pt idx="283">
                  <c:v>1.6285000000000001E-2</c:v>
                </c:pt>
                <c:pt idx="284">
                  <c:v>1.6341999999999999E-2</c:v>
                </c:pt>
                <c:pt idx="285">
                  <c:v>1.6400000000000001E-2</c:v>
                </c:pt>
                <c:pt idx="286">
                  <c:v>1.6456999999999999E-2</c:v>
                </c:pt>
                <c:pt idx="287">
                  <c:v>1.6514999999999998E-2</c:v>
                </c:pt>
                <c:pt idx="288">
                  <c:v>1.6573000000000001E-2</c:v>
                </c:pt>
                <c:pt idx="289">
                  <c:v>1.6629999999999999E-2</c:v>
                </c:pt>
                <c:pt idx="290">
                  <c:v>1.6688000000000001E-2</c:v>
                </c:pt>
                <c:pt idx="291">
                  <c:v>1.6744999999999999E-2</c:v>
                </c:pt>
                <c:pt idx="292">
                  <c:v>1.6802999999999998E-2</c:v>
                </c:pt>
                <c:pt idx="293">
                  <c:v>1.686E-2</c:v>
                </c:pt>
                <c:pt idx="294">
                  <c:v>1.6917999999999999E-2</c:v>
                </c:pt>
                <c:pt idx="295">
                  <c:v>1.6975000000000001E-2</c:v>
                </c:pt>
                <c:pt idx="296">
                  <c:v>1.7033E-2</c:v>
                </c:pt>
                <c:pt idx="297">
                  <c:v>1.7090000000000001E-2</c:v>
                </c:pt>
                <c:pt idx="298">
                  <c:v>1.7148E-2</c:v>
                </c:pt>
                <c:pt idx="299">
                  <c:v>1.7205999999999999E-2</c:v>
                </c:pt>
                <c:pt idx="300">
                  <c:v>1.7263000000000001E-2</c:v>
                </c:pt>
                <c:pt idx="301">
                  <c:v>1.7321E-2</c:v>
                </c:pt>
                <c:pt idx="302">
                  <c:v>1.7378000000000001E-2</c:v>
                </c:pt>
                <c:pt idx="303">
                  <c:v>1.7436E-2</c:v>
                </c:pt>
                <c:pt idx="304">
                  <c:v>1.7493000000000002E-2</c:v>
                </c:pt>
                <c:pt idx="305">
                  <c:v>1.7551000000000001E-2</c:v>
                </c:pt>
                <c:pt idx="306">
                  <c:v>1.7607999999999999E-2</c:v>
                </c:pt>
                <c:pt idx="307">
                  <c:v>1.7666000000000001E-2</c:v>
                </c:pt>
                <c:pt idx="308">
                  <c:v>1.7722999999999999E-2</c:v>
                </c:pt>
                <c:pt idx="309">
                  <c:v>1.7781000000000002E-2</c:v>
                </c:pt>
                <c:pt idx="310">
                  <c:v>1.7839000000000001E-2</c:v>
                </c:pt>
                <c:pt idx="311">
                  <c:v>1.7895999999999999E-2</c:v>
                </c:pt>
                <c:pt idx="312">
                  <c:v>1.7954000000000001E-2</c:v>
                </c:pt>
                <c:pt idx="313">
                  <c:v>1.8010999999999999E-2</c:v>
                </c:pt>
                <c:pt idx="314">
                  <c:v>1.8069000000000002E-2</c:v>
                </c:pt>
                <c:pt idx="315">
                  <c:v>1.8126E-2</c:v>
                </c:pt>
                <c:pt idx="316">
                  <c:v>1.8183999999999999E-2</c:v>
                </c:pt>
                <c:pt idx="317">
                  <c:v>1.8241E-2</c:v>
                </c:pt>
                <c:pt idx="318">
                  <c:v>1.8298999999999999E-2</c:v>
                </c:pt>
                <c:pt idx="319">
                  <c:v>1.8356000000000001E-2</c:v>
                </c:pt>
                <c:pt idx="320">
                  <c:v>1.8414E-2</c:v>
                </c:pt>
                <c:pt idx="321">
                  <c:v>1.8471000000000001E-2</c:v>
                </c:pt>
                <c:pt idx="322">
                  <c:v>1.8529E-2</c:v>
                </c:pt>
                <c:pt idx="323">
                  <c:v>1.8586999999999999E-2</c:v>
                </c:pt>
                <c:pt idx="324">
                  <c:v>1.8644000000000001E-2</c:v>
                </c:pt>
                <c:pt idx="325">
                  <c:v>1.8702E-2</c:v>
                </c:pt>
                <c:pt idx="326">
                  <c:v>1.8759000000000001E-2</c:v>
                </c:pt>
                <c:pt idx="327">
                  <c:v>1.8817E-2</c:v>
                </c:pt>
                <c:pt idx="328">
                  <c:v>1.8873999999999998E-2</c:v>
                </c:pt>
                <c:pt idx="329">
                  <c:v>1.8932000000000001E-2</c:v>
                </c:pt>
                <c:pt idx="330">
                  <c:v>1.8988999999999999E-2</c:v>
                </c:pt>
                <c:pt idx="331">
                  <c:v>1.9047000000000001E-2</c:v>
                </c:pt>
                <c:pt idx="332">
                  <c:v>1.9103999999999999E-2</c:v>
                </c:pt>
                <c:pt idx="333">
                  <c:v>1.9161999999999998E-2</c:v>
                </c:pt>
                <c:pt idx="334">
                  <c:v>1.9220000000000001E-2</c:v>
                </c:pt>
                <c:pt idx="335">
                  <c:v>1.9276999999999999E-2</c:v>
                </c:pt>
                <c:pt idx="336">
                  <c:v>1.9335000000000001E-2</c:v>
                </c:pt>
                <c:pt idx="337">
                  <c:v>1.9392E-2</c:v>
                </c:pt>
                <c:pt idx="338">
                  <c:v>1.9449999999999999E-2</c:v>
                </c:pt>
                <c:pt idx="339">
                  <c:v>1.9507E-2</c:v>
                </c:pt>
                <c:pt idx="340">
                  <c:v>1.9564999999999999E-2</c:v>
                </c:pt>
                <c:pt idx="341">
                  <c:v>1.9622000000000001E-2</c:v>
                </c:pt>
                <c:pt idx="342">
                  <c:v>1.968E-2</c:v>
                </c:pt>
                <c:pt idx="343">
                  <c:v>1.9737000000000001E-2</c:v>
                </c:pt>
                <c:pt idx="344">
                  <c:v>1.9795E-2</c:v>
                </c:pt>
                <c:pt idx="345">
                  <c:v>1.9852999999999999E-2</c:v>
                </c:pt>
                <c:pt idx="346">
                  <c:v>1.9910000000000001E-2</c:v>
                </c:pt>
                <c:pt idx="347">
                  <c:v>1.9968E-2</c:v>
                </c:pt>
                <c:pt idx="348">
                  <c:v>2.0025000000000001E-2</c:v>
                </c:pt>
                <c:pt idx="349">
                  <c:v>2.0083E-2</c:v>
                </c:pt>
                <c:pt idx="350">
                  <c:v>2.0140000000000002E-2</c:v>
                </c:pt>
                <c:pt idx="351">
                  <c:v>2.0198000000000001E-2</c:v>
                </c:pt>
                <c:pt idx="352">
                  <c:v>2.0254999999999999E-2</c:v>
                </c:pt>
                <c:pt idx="353">
                  <c:v>2.0313000000000001E-2</c:v>
                </c:pt>
                <c:pt idx="354">
                  <c:v>2.0369999999999999E-2</c:v>
                </c:pt>
                <c:pt idx="355">
                  <c:v>2.0428000000000002E-2</c:v>
                </c:pt>
                <c:pt idx="356">
                  <c:v>2.0486000000000001E-2</c:v>
                </c:pt>
                <c:pt idx="357">
                  <c:v>2.0542999999999999E-2</c:v>
                </c:pt>
                <c:pt idx="358">
                  <c:v>2.0601000000000001E-2</c:v>
                </c:pt>
                <c:pt idx="359">
                  <c:v>2.0657999999999999E-2</c:v>
                </c:pt>
                <c:pt idx="360">
                  <c:v>2.0715999999999998E-2</c:v>
                </c:pt>
                <c:pt idx="361">
                  <c:v>2.0773E-2</c:v>
                </c:pt>
                <c:pt idx="362">
                  <c:v>2.0830999999999999E-2</c:v>
                </c:pt>
                <c:pt idx="363">
                  <c:v>2.0888E-2</c:v>
                </c:pt>
                <c:pt idx="364">
                  <c:v>2.0945999999999999E-2</c:v>
                </c:pt>
                <c:pt idx="365">
                  <c:v>2.1003000000000001E-2</c:v>
                </c:pt>
                <c:pt idx="366">
                  <c:v>2.1061E-2</c:v>
                </c:pt>
                <c:pt idx="367">
                  <c:v>2.1118000000000001E-2</c:v>
                </c:pt>
                <c:pt idx="368">
                  <c:v>2.1176E-2</c:v>
                </c:pt>
                <c:pt idx="369">
                  <c:v>2.1233999999999999E-2</c:v>
                </c:pt>
                <c:pt idx="370">
                  <c:v>2.1291000000000001E-2</c:v>
                </c:pt>
                <c:pt idx="371">
                  <c:v>2.1349E-2</c:v>
                </c:pt>
                <c:pt idx="372">
                  <c:v>2.1406000000000001E-2</c:v>
                </c:pt>
                <c:pt idx="373">
                  <c:v>2.1464E-2</c:v>
                </c:pt>
                <c:pt idx="374">
                  <c:v>2.1520999999999998E-2</c:v>
                </c:pt>
                <c:pt idx="375">
                  <c:v>2.1579000000000001E-2</c:v>
                </c:pt>
                <c:pt idx="376">
                  <c:v>2.1635999999999999E-2</c:v>
                </c:pt>
                <c:pt idx="377">
                  <c:v>2.1694000000000001E-2</c:v>
                </c:pt>
                <c:pt idx="378">
                  <c:v>2.1751E-2</c:v>
                </c:pt>
                <c:pt idx="379">
                  <c:v>2.1808999999999999E-2</c:v>
                </c:pt>
                <c:pt idx="380">
                  <c:v>2.1867000000000001E-2</c:v>
                </c:pt>
                <c:pt idx="381">
                  <c:v>2.1923999999999999E-2</c:v>
                </c:pt>
                <c:pt idx="382">
                  <c:v>2.1982000000000002E-2</c:v>
                </c:pt>
                <c:pt idx="383">
                  <c:v>2.2039E-2</c:v>
                </c:pt>
                <c:pt idx="384">
                  <c:v>2.2096999999999999E-2</c:v>
                </c:pt>
                <c:pt idx="385">
                  <c:v>2.2154E-2</c:v>
                </c:pt>
                <c:pt idx="386">
                  <c:v>2.2211999999999999E-2</c:v>
                </c:pt>
                <c:pt idx="387">
                  <c:v>2.2269000000000001E-2</c:v>
                </c:pt>
                <c:pt idx="388">
                  <c:v>2.2327E-2</c:v>
                </c:pt>
                <c:pt idx="389">
                  <c:v>2.2384000000000001E-2</c:v>
                </c:pt>
                <c:pt idx="390">
                  <c:v>2.2442E-2</c:v>
                </c:pt>
                <c:pt idx="391">
                  <c:v>2.2499999999999999E-2</c:v>
                </c:pt>
                <c:pt idx="392">
                  <c:v>2.2557000000000001E-2</c:v>
                </c:pt>
                <c:pt idx="393">
                  <c:v>2.2615E-2</c:v>
                </c:pt>
                <c:pt idx="394">
                  <c:v>2.2672000000000001E-2</c:v>
                </c:pt>
                <c:pt idx="395">
                  <c:v>2.273E-2</c:v>
                </c:pt>
                <c:pt idx="396">
                  <c:v>2.2787000000000002E-2</c:v>
                </c:pt>
                <c:pt idx="397">
                  <c:v>2.2845000000000001E-2</c:v>
                </c:pt>
                <c:pt idx="398">
                  <c:v>2.2901999999999999E-2</c:v>
                </c:pt>
                <c:pt idx="399">
                  <c:v>2.2960000000000001E-2</c:v>
                </c:pt>
                <c:pt idx="400">
                  <c:v>2.3016999999999999E-2</c:v>
                </c:pt>
                <c:pt idx="401">
                  <c:v>2.3074999999999998E-2</c:v>
                </c:pt>
                <c:pt idx="402">
                  <c:v>2.3133000000000001E-2</c:v>
                </c:pt>
                <c:pt idx="403">
                  <c:v>2.3189999999999999E-2</c:v>
                </c:pt>
                <c:pt idx="404">
                  <c:v>2.3248000000000001E-2</c:v>
                </c:pt>
                <c:pt idx="405">
                  <c:v>2.3304999999999999E-2</c:v>
                </c:pt>
                <c:pt idx="406">
                  <c:v>2.3362999999999998E-2</c:v>
                </c:pt>
                <c:pt idx="407">
                  <c:v>2.342E-2</c:v>
                </c:pt>
                <c:pt idx="408">
                  <c:v>2.3477999999999999E-2</c:v>
                </c:pt>
                <c:pt idx="409">
                  <c:v>2.3535E-2</c:v>
                </c:pt>
                <c:pt idx="410">
                  <c:v>2.3592999999999999E-2</c:v>
                </c:pt>
                <c:pt idx="411">
                  <c:v>2.3650000000000001E-2</c:v>
                </c:pt>
                <c:pt idx="412">
                  <c:v>2.3708E-2</c:v>
                </c:pt>
                <c:pt idx="413">
                  <c:v>2.3765000000000001E-2</c:v>
                </c:pt>
                <c:pt idx="414">
                  <c:v>2.3823E-2</c:v>
                </c:pt>
                <c:pt idx="415">
                  <c:v>2.3880999999999999E-2</c:v>
                </c:pt>
                <c:pt idx="416">
                  <c:v>2.3938000000000001E-2</c:v>
                </c:pt>
                <c:pt idx="417">
                  <c:v>2.3996E-2</c:v>
                </c:pt>
                <c:pt idx="418">
                  <c:v>2.4053000000000001E-2</c:v>
                </c:pt>
                <c:pt idx="419">
                  <c:v>2.4111E-2</c:v>
                </c:pt>
                <c:pt idx="420">
                  <c:v>2.4167999999999999E-2</c:v>
                </c:pt>
                <c:pt idx="421">
                  <c:v>2.4226000000000001E-2</c:v>
                </c:pt>
                <c:pt idx="422">
                  <c:v>2.4282999999999999E-2</c:v>
                </c:pt>
                <c:pt idx="423">
                  <c:v>2.4341000000000002E-2</c:v>
                </c:pt>
                <c:pt idx="424">
                  <c:v>2.4398E-2</c:v>
                </c:pt>
                <c:pt idx="425">
                  <c:v>2.4455999999999999E-2</c:v>
                </c:pt>
                <c:pt idx="426">
                  <c:v>2.4514000000000001E-2</c:v>
                </c:pt>
                <c:pt idx="427">
                  <c:v>2.4570999999999999E-2</c:v>
                </c:pt>
                <c:pt idx="428">
                  <c:v>2.4629000000000002E-2</c:v>
                </c:pt>
                <c:pt idx="429">
                  <c:v>2.4686E-2</c:v>
                </c:pt>
                <c:pt idx="430">
                  <c:v>2.4743999999999999E-2</c:v>
                </c:pt>
                <c:pt idx="431">
                  <c:v>2.4801E-2</c:v>
                </c:pt>
                <c:pt idx="432">
                  <c:v>2.4858999999999999E-2</c:v>
                </c:pt>
                <c:pt idx="433">
                  <c:v>2.4916000000000001E-2</c:v>
                </c:pt>
                <c:pt idx="434">
                  <c:v>2.4974E-2</c:v>
                </c:pt>
                <c:pt idx="435">
                  <c:v>2.5031000000000001E-2</c:v>
                </c:pt>
                <c:pt idx="436">
                  <c:v>2.5089E-2</c:v>
                </c:pt>
                <c:pt idx="437">
                  <c:v>2.5146999999999999E-2</c:v>
                </c:pt>
                <c:pt idx="438">
                  <c:v>2.5204000000000001E-2</c:v>
                </c:pt>
                <c:pt idx="439">
                  <c:v>2.5262E-2</c:v>
                </c:pt>
                <c:pt idx="440">
                  <c:v>2.5319000000000001E-2</c:v>
                </c:pt>
                <c:pt idx="441">
                  <c:v>2.5377E-2</c:v>
                </c:pt>
                <c:pt idx="442">
                  <c:v>2.5433999999999998E-2</c:v>
                </c:pt>
                <c:pt idx="443">
                  <c:v>2.5492000000000001E-2</c:v>
                </c:pt>
                <c:pt idx="444">
                  <c:v>2.5548999999999999E-2</c:v>
                </c:pt>
                <c:pt idx="445">
                  <c:v>2.5607000000000001E-2</c:v>
                </c:pt>
                <c:pt idx="446">
                  <c:v>2.5663999999999999E-2</c:v>
                </c:pt>
                <c:pt idx="447">
                  <c:v>2.5721999999999998E-2</c:v>
                </c:pt>
                <c:pt idx="448">
                  <c:v>2.5780000000000001E-2</c:v>
                </c:pt>
                <c:pt idx="449">
                  <c:v>2.5836999999999999E-2</c:v>
                </c:pt>
                <c:pt idx="450">
                  <c:v>2.5895000000000001E-2</c:v>
                </c:pt>
                <c:pt idx="451">
                  <c:v>2.5951999999999999E-2</c:v>
                </c:pt>
                <c:pt idx="452">
                  <c:v>2.6009999999999998E-2</c:v>
                </c:pt>
                <c:pt idx="453">
                  <c:v>2.6067E-2</c:v>
                </c:pt>
                <c:pt idx="454">
                  <c:v>2.6124999999999999E-2</c:v>
                </c:pt>
                <c:pt idx="455">
                  <c:v>2.6182E-2</c:v>
                </c:pt>
                <c:pt idx="456">
                  <c:v>2.6239999999999999E-2</c:v>
                </c:pt>
                <c:pt idx="457">
                  <c:v>2.6297000000000001E-2</c:v>
                </c:pt>
                <c:pt idx="458">
                  <c:v>2.6355E-2</c:v>
                </c:pt>
                <c:pt idx="459">
                  <c:v>2.6412000000000001E-2</c:v>
                </c:pt>
                <c:pt idx="460">
                  <c:v>2.647E-2</c:v>
                </c:pt>
                <c:pt idx="461">
                  <c:v>2.6527999999999999E-2</c:v>
                </c:pt>
                <c:pt idx="462">
                  <c:v>2.6585000000000001E-2</c:v>
                </c:pt>
                <c:pt idx="463">
                  <c:v>2.6643E-2</c:v>
                </c:pt>
                <c:pt idx="464">
                  <c:v>2.6700000000000002E-2</c:v>
                </c:pt>
                <c:pt idx="465">
                  <c:v>2.6758000000000001E-2</c:v>
                </c:pt>
                <c:pt idx="466">
                  <c:v>2.6814999999999999E-2</c:v>
                </c:pt>
                <c:pt idx="467">
                  <c:v>2.6873000000000001E-2</c:v>
                </c:pt>
                <c:pt idx="468">
                  <c:v>2.6929999999999999E-2</c:v>
                </c:pt>
                <c:pt idx="469">
                  <c:v>2.6988000000000002E-2</c:v>
                </c:pt>
                <c:pt idx="470">
                  <c:v>2.7045E-2</c:v>
                </c:pt>
                <c:pt idx="471">
                  <c:v>2.7102999999999999E-2</c:v>
                </c:pt>
                <c:pt idx="472">
                  <c:v>2.7161000000000001E-2</c:v>
                </c:pt>
                <c:pt idx="473">
                  <c:v>2.7217999999999999E-2</c:v>
                </c:pt>
                <c:pt idx="474">
                  <c:v>2.7276000000000002E-2</c:v>
                </c:pt>
                <c:pt idx="475">
                  <c:v>2.7333E-2</c:v>
                </c:pt>
                <c:pt idx="476">
                  <c:v>2.7390999999999999E-2</c:v>
                </c:pt>
                <c:pt idx="477">
                  <c:v>2.7448E-2</c:v>
                </c:pt>
                <c:pt idx="478">
                  <c:v>2.7505999999999999E-2</c:v>
                </c:pt>
                <c:pt idx="479">
                  <c:v>2.7563000000000001E-2</c:v>
                </c:pt>
                <c:pt idx="480">
                  <c:v>2.7621E-2</c:v>
                </c:pt>
                <c:pt idx="481">
                  <c:v>2.7678000000000001E-2</c:v>
                </c:pt>
                <c:pt idx="482">
                  <c:v>2.7736E-2</c:v>
                </c:pt>
                <c:pt idx="483">
                  <c:v>2.7793999999999999E-2</c:v>
                </c:pt>
                <c:pt idx="484">
                  <c:v>2.7851000000000001E-2</c:v>
                </c:pt>
                <c:pt idx="485">
                  <c:v>2.7909E-2</c:v>
                </c:pt>
                <c:pt idx="486">
                  <c:v>2.7966000000000001E-2</c:v>
                </c:pt>
                <c:pt idx="487">
                  <c:v>2.8024E-2</c:v>
                </c:pt>
                <c:pt idx="488">
                  <c:v>2.8080999999999998E-2</c:v>
                </c:pt>
                <c:pt idx="489">
                  <c:v>2.8139000000000001E-2</c:v>
                </c:pt>
                <c:pt idx="490">
                  <c:v>2.8195999999999999E-2</c:v>
                </c:pt>
                <c:pt idx="491">
                  <c:v>2.8254000000000001E-2</c:v>
                </c:pt>
                <c:pt idx="492">
                  <c:v>2.8310999999999999E-2</c:v>
                </c:pt>
                <c:pt idx="493">
                  <c:v>2.8368999999999998E-2</c:v>
                </c:pt>
                <c:pt idx="494">
                  <c:v>2.8427000000000001E-2</c:v>
                </c:pt>
                <c:pt idx="495">
                  <c:v>2.8483999999999999E-2</c:v>
                </c:pt>
                <c:pt idx="496">
                  <c:v>2.8542000000000001E-2</c:v>
                </c:pt>
                <c:pt idx="497">
                  <c:v>2.8598999999999999E-2</c:v>
                </c:pt>
                <c:pt idx="498">
                  <c:v>2.8656999999999998E-2</c:v>
                </c:pt>
                <c:pt idx="499">
                  <c:v>2.8714E-2</c:v>
                </c:pt>
                <c:pt idx="500">
                  <c:v>2.8771999999999999E-2</c:v>
                </c:pt>
                <c:pt idx="501">
                  <c:v>2.8829E-2</c:v>
                </c:pt>
                <c:pt idx="502">
                  <c:v>2.8886999999999999E-2</c:v>
                </c:pt>
                <c:pt idx="503">
                  <c:v>2.8944000000000001E-2</c:v>
                </c:pt>
                <c:pt idx="504">
                  <c:v>2.9002E-2</c:v>
                </c:pt>
                <c:pt idx="505">
                  <c:v>2.9059000000000001E-2</c:v>
                </c:pt>
                <c:pt idx="506">
                  <c:v>2.9117000000000001E-2</c:v>
                </c:pt>
                <c:pt idx="507">
                  <c:v>2.9175E-2</c:v>
                </c:pt>
                <c:pt idx="508">
                  <c:v>2.9232000000000001E-2</c:v>
                </c:pt>
                <c:pt idx="509">
                  <c:v>2.929E-2</c:v>
                </c:pt>
                <c:pt idx="510">
                  <c:v>2.9347000000000002E-2</c:v>
                </c:pt>
                <c:pt idx="511">
                  <c:v>2.9405000000000001E-2</c:v>
                </c:pt>
                <c:pt idx="512">
                  <c:v>2.9461999999999999E-2</c:v>
                </c:pt>
                <c:pt idx="513">
                  <c:v>2.9520000000000001E-2</c:v>
                </c:pt>
                <c:pt idx="514">
                  <c:v>2.9576999999999999E-2</c:v>
                </c:pt>
                <c:pt idx="515">
                  <c:v>2.9635000000000002E-2</c:v>
                </c:pt>
                <c:pt idx="516">
                  <c:v>2.9692E-2</c:v>
                </c:pt>
                <c:pt idx="517">
                  <c:v>2.9749999999999999E-2</c:v>
                </c:pt>
                <c:pt idx="518">
                  <c:v>2.9808000000000001E-2</c:v>
                </c:pt>
                <c:pt idx="519">
                  <c:v>2.9864999999999999E-2</c:v>
                </c:pt>
                <c:pt idx="520">
                  <c:v>2.9923000000000002E-2</c:v>
                </c:pt>
                <c:pt idx="521">
                  <c:v>2.998E-2</c:v>
                </c:pt>
                <c:pt idx="522">
                  <c:v>3.0037999999999999E-2</c:v>
                </c:pt>
                <c:pt idx="523">
                  <c:v>3.0095E-2</c:v>
                </c:pt>
                <c:pt idx="524">
                  <c:v>3.0152999999999999E-2</c:v>
                </c:pt>
                <c:pt idx="525">
                  <c:v>3.0210000000000001E-2</c:v>
                </c:pt>
                <c:pt idx="526">
                  <c:v>3.0268E-2</c:v>
                </c:pt>
                <c:pt idx="527">
                  <c:v>3.0325000000000001E-2</c:v>
                </c:pt>
                <c:pt idx="528">
                  <c:v>3.0383E-2</c:v>
                </c:pt>
                <c:pt idx="529">
                  <c:v>3.0440999999999999E-2</c:v>
                </c:pt>
                <c:pt idx="530">
                  <c:v>3.0498000000000001E-2</c:v>
                </c:pt>
                <c:pt idx="531">
                  <c:v>3.0556E-2</c:v>
                </c:pt>
                <c:pt idx="532">
                  <c:v>3.0613000000000001E-2</c:v>
                </c:pt>
                <c:pt idx="533">
                  <c:v>3.0671E-2</c:v>
                </c:pt>
                <c:pt idx="534">
                  <c:v>3.0727999999999998E-2</c:v>
                </c:pt>
                <c:pt idx="535">
                  <c:v>3.0786000000000001E-2</c:v>
                </c:pt>
                <c:pt idx="536">
                  <c:v>3.0842999999999999E-2</c:v>
                </c:pt>
                <c:pt idx="537">
                  <c:v>3.0901000000000001E-2</c:v>
                </c:pt>
                <c:pt idx="538">
                  <c:v>3.0957999999999999E-2</c:v>
                </c:pt>
                <c:pt idx="539">
                  <c:v>3.1015999999999998E-2</c:v>
                </c:pt>
                <c:pt idx="540">
                  <c:v>3.1074000000000001E-2</c:v>
                </c:pt>
                <c:pt idx="541">
                  <c:v>3.1130999999999999E-2</c:v>
                </c:pt>
                <c:pt idx="542">
                  <c:v>3.1189000000000001E-2</c:v>
                </c:pt>
                <c:pt idx="543">
                  <c:v>3.1245999999999999E-2</c:v>
                </c:pt>
                <c:pt idx="544">
                  <c:v>3.1303999999999998E-2</c:v>
                </c:pt>
                <c:pt idx="545">
                  <c:v>3.1361E-2</c:v>
                </c:pt>
                <c:pt idx="546">
                  <c:v>3.1419000000000002E-2</c:v>
                </c:pt>
                <c:pt idx="547">
                  <c:v>3.1475999999999997E-2</c:v>
                </c:pt>
                <c:pt idx="548">
                  <c:v>3.1534E-2</c:v>
                </c:pt>
                <c:pt idx="549">
                  <c:v>3.1591000000000001E-2</c:v>
                </c:pt>
                <c:pt idx="550">
                  <c:v>3.1648999999999997E-2</c:v>
                </c:pt>
                <c:pt idx="551">
                  <c:v>3.1705999999999998E-2</c:v>
                </c:pt>
                <c:pt idx="552">
                  <c:v>3.1764000000000001E-2</c:v>
                </c:pt>
                <c:pt idx="553">
                  <c:v>3.1822000000000003E-2</c:v>
                </c:pt>
                <c:pt idx="554">
                  <c:v>3.1878999999999998E-2</c:v>
                </c:pt>
                <c:pt idx="555">
                  <c:v>3.1937E-2</c:v>
                </c:pt>
                <c:pt idx="556">
                  <c:v>3.1994000000000002E-2</c:v>
                </c:pt>
                <c:pt idx="557">
                  <c:v>3.2051999999999997E-2</c:v>
                </c:pt>
                <c:pt idx="558">
                  <c:v>3.2108999999999999E-2</c:v>
                </c:pt>
                <c:pt idx="559">
                  <c:v>3.2167000000000001E-2</c:v>
                </c:pt>
                <c:pt idx="560">
                  <c:v>3.2224000000000003E-2</c:v>
                </c:pt>
                <c:pt idx="561">
                  <c:v>3.2281999999999998E-2</c:v>
                </c:pt>
                <c:pt idx="562">
                  <c:v>3.2339E-2</c:v>
                </c:pt>
                <c:pt idx="563">
                  <c:v>3.2397000000000002E-2</c:v>
                </c:pt>
                <c:pt idx="564">
                  <c:v>3.2454999999999998E-2</c:v>
                </c:pt>
                <c:pt idx="565">
                  <c:v>3.2511999999999999E-2</c:v>
                </c:pt>
                <c:pt idx="566">
                  <c:v>3.2570000000000002E-2</c:v>
                </c:pt>
                <c:pt idx="567">
                  <c:v>3.2627000000000003E-2</c:v>
                </c:pt>
                <c:pt idx="568">
                  <c:v>3.2684999999999999E-2</c:v>
                </c:pt>
                <c:pt idx="569">
                  <c:v>3.2742E-2</c:v>
                </c:pt>
                <c:pt idx="570">
                  <c:v>3.2800000000000003E-2</c:v>
                </c:pt>
                <c:pt idx="571">
                  <c:v>3.2856999999999997E-2</c:v>
                </c:pt>
                <c:pt idx="572">
                  <c:v>3.2915E-2</c:v>
                </c:pt>
                <c:pt idx="573">
                  <c:v>3.2972000000000001E-2</c:v>
                </c:pt>
                <c:pt idx="574">
                  <c:v>3.3029999999999997E-2</c:v>
                </c:pt>
                <c:pt idx="575">
                  <c:v>3.3087999999999999E-2</c:v>
                </c:pt>
                <c:pt idx="576">
                  <c:v>3.3145000000000001E-2</c:v>
                </c:pt>
                <c:pt idx="577">
                  <c:v>3.3203000000000003E-2</c:v>
                </c:pt>
                <c:pt idx="578">
                  <c:v>3.3259999999999998E-2</c:v>
                </c:pt>
                <c:pt idx="579">
                  <c:v>3.3318E-2</c:v>
                </c:pt>
                <c:pt idx="580">
                  <c:v>3.3375000000000002E-2</c:v>
                </c:pt>
                <c:pt idx="581">
                  <c:v>3.3432999999999997E-2</c:v>
                </c:pt>
                <c:pt idx="582">
                  <c:v>3.3489999999999999E-2</c:v>
                </c:pt>
                <c:pt idx="583">
                  <c:v>3.3548000000000001E-2</c:v>
                </c:pt>
                <c:pt idx="584">
                  <c:v>3.3605000000000003E-2</c:v>
                </c:pt>
                <c:pt idx="585">
                  <c:v>3.3662999999999998E-2</c:v>
                </c:pt>
                <c:pt idx="586">
                  <c:v>3.3721000000000001E-2</c:v>
                </c:pt>
                <c:pt idx="587">
                  <c:v>3.3778000000000002E-2</c:v>
                </c:pt>
                <c:pt idx="588">
                  <c:v>3.3835999999999998E-2</c:v>
                </c:pt>
                <c:pt idx="589">
                  <c:v>3.3893E-2</c:v>
                </c:pt>
                <c:pt idx="590">
                  <c:v>3.3951000000000002E-2</c:v>
                </c:pt>
                <c:pt idx="591">
                  <c:v>3.4007999999999997E-2</c:v>
                </c:pt>
                <c:pt idx="592">
                  <c:v>3.4065999999999999E-2</c:v>
                </c:pt>
                <c:pt idx="593">
                  <c:v>3.4123000000000001E-2</c:v>
                </c:pt>
                <c:pt idx="594">
                  <c:v>3.4181000000000003E-2</c:v>
                </c:pt>
                <c:pt idx="595">
                  <c:v>3.4237999999999998E-2</c:v>
                </c:pt>
                <c:pt idx="596">
                  <c:v>3.4296E-2</c:v>
                </c:pt>
                <c:pt idx="597">
                  <c:v>3.4354000000000003E-2</c:v>
                </c:pt>
                <c:pt idx="598">
                  <c:v>3.4410999999999997E-2</c:v>
                </c:pt>
                <c:pt idx="599">
                  <c:v>3.4469E-2</c:v>
                </c:pt>
                <c:pt idx="600">
                  <c:v>3.4526000000000001E-2</c:v>
                </c:pt>
                <c:pt idx="601">
                  <c:v>3.4583999999999997E-2</c:v>
                </c:pt>
                <c:pt idx="602">
                  <c:v>3.4640999999999998E-2</c:v>
                </c:pt>
                <c:pt idx="603">
                  <c:v>3.4699000000000001E-2</c:v>
                </c:pt>
                <c:pt idx="604">
                  <c:v>3.4756000000000002E-2</c:v>
                </c:pt>
                <c:pt idx="605">
                  <c:v>3.4813999999999998E-2</c:v>
                </c:pt>
                <c:pt idx="606">
                  <c:v>3.4870999999999999E-2</c:v>
                </c:pt>
                <c:pt idx="607">
                  <c:v>3.4929000000000002E-2</c:v>
                </c:pt>
                <c:pt idx="608">
                  <c:v>3.4986000000000003E-2</c:v>
                </c:pt>
                <c:pt idx="609">
                  <c:v>3.5043999999999999E-2</c:v>
                </c:pt>
                <c:pt idx="610">
                  <c:v>3.5102000000000001E-2</c:v>
                </c:pt>
                <c:pt idx="611">
                  <c:v>3.5159000000000003E-2</c:v>
                </c:pt>
                <c:pt idx="612">
                  <c:v>3.5216999999999998E-2</c:v>
                </c:pt>
                <c:pt idx="613">
                  <c:v>3.5274E-2</c:v>
                </c:pt>
                <c:pt idx="614">
                  <c:v>3.5332000000000002E-2</c:v>
                </c:pt>
                <c:pt idx="615">
                  <c:v>3.5388999999999997E-2</c:v>
                </c:pt>
                <c:pt idx="616">
                  <c:v>3.5446999999999999E-2</c:v>
                </c:pt>
                <c:pt idx="617">
                  <c:v>3.5504000000000001E-2</c:v>
                </c:pt>
                <c:pt idx="618">
                  <c:v>3.5562000000000003E-2</c:v>
                </c:pt>
                <c:pt idx="619">
                  <c:v>3.5618999999999998E-2</c:v>
                </c:pt>
                <c:pt idx="620">
                  <c:v>3.5677E-2</c:v>
                </c:pt>
                <c:pt idx="621">
                  <c:v>3.5735000000000003E-2</c:v>
                </c:pt>
                <c:pt idx="622">
                  <c:v>3.5791999999999997E-2</c:v>
                </c:pt>
                <c:pt idx="623">
                  <c:v>3.585E-2</c:v>
                </c:pt>
                <c:pt idx="624">
                  <c:v>3.5907000000000001E-2</c:v>
                </c:pt>
                <c:pt idx="625">
                  <c:v>3.5964999999999997E-2</c:v>
                </c:pt>
                <c:pt idx="626">
                  <c:v>3.6021999999999998E-2</c:v>
                </c:pt>
                <c:pt idx="627">
                  <c:v>3.6080000000000001E-2</c:v>
                </c:pt>
                <c:pt idx="628">
                  <c:v>3.6137000000000002E-2</c:v>
                </c:pt>
                <c:pt idx="629">
                  <c:v>3.6194999999999998E-2</c:v>
                </c:pt>
                <c:pt idx="630">
                  <c:v>3.6252E-2</c:v>
                </c:pt>
                <c:pt idx="631">
                  <c:v>3.6310000000000002E-2</c:v>
                </c:pt>
                <c:pt idx="632">
                  <c:v>3.6367999999999998E-2</c:v>
                </c:pt>
                <c:pt idx="633">
                  <c:v>3.6424999999999999E-2</c:v>
                </c:pt>
                <c:pt idx="634">
                  <c:v>3.6483000000000002E-2</c:v>
                </c:pt>
                <c:pt idx="635">
                  <c:v>3.6540000000000003E-2</c:v>
                </c:pt>
                <c:pt idx="636">
                  <c:v>3.6597999999999999E-2</c:v>
                </c:pt>
                <c:pt idx="637">
                  <c:v>3.6655E-2</c:v>
                </c:pt>
                <c:pt idx="638">
                  <c:v>3.6713000000000003E-2</c:v>
                </c:pt>
                <c:pt idx="639">
                  <c:v>3.6769999999999997E-2</c:v>
                </c:pt>
                <c:pt idx="640">
                  <c:v>3.6828E-2</c:v>
                </c:pt>
                <c:pt idx="641">
                  <c:v>3.6885000000000001E-2</c:v>
                </c:pt>
                <c:pt idx="642">
                  <c:v>3.6942999999999997E-2</c:v>
                </c:pt>
                <c:pt idx="643">
                  <c:v>3.7000999999999999E-2</c:v>
                </c:pt>
                <c:pt idx="644">
                  <c:v>3.7058000000000001E-2</c:v>
                </c:pt>
                <c:pt idx="645">
                  <c:v>3.7116000000000003E-2</c:v>
                </c:pt>
                <c:pt idx="646">
                  <c:v>3.7172999999999998E-2</c:v>
                </c:pt>
                <c:pt idx="647">
                  <c:v>3.7231E-2</c:v>
                </c:pt>
                <c:pt idx="648">
                  <c:v>3.7288000000000002E-2</c:v>
                </c:pt>
                <c:pt idx="649">
                  <c:v>3.7345999999999997E-2</c:v>
                </c:pt>
                <c:pt idx="650">
                  <c:v>3.7402999999999999E-2</c:v>
                </c:pt>
                <c:pt idx="651">
                  <c:v>3.7461000000000001E-2</c:v>
                </c:pt>
                <c:pt idx="652">
                  <c:v>3.7518000000000003E-2</c:v>
                </c:pt>
                <c:pt idx="653">
                  <c:v>3.7575999999999998E-2</c:v>
                </c:pt>
                <c:pt idx="654">
                  <c:v>3.7633E-2</c:v>
                </c:pt>
                <c:pt idx="655">
                  <c:v>3.7691000000000002E-2</c:v>
                </c:pt>
                <c:pt idx="656">
                  <c:v>3.7748999999999998E-2</c:v>
                </c:pt>
                <c:pt idx="657">
                  <c:v>3.7805999999999999E-2</c:v>
                </c:pt>
                <c:pt idx="658">
                  <c:v>3.7864000000000002E-2</c:v>
                </c:pt>
                <c:pt idx="659">
                  <c:v>3.7921000000000003E-2</c:v>
                </c:pt>
                <c:pt idx="660">
                  <c:v>3.7978999999999999E-2</c:v>
                </c:pt>
                <c:pt idx="661">
                  <c:v>3.8036E-2</c:v>
                </c:pt>
                <c:pt idx="662">
                  <c:v>3.8094000000000003E-2</c:v>
                </c:pt>
                <c:pt idx="663">
                  <c:v>3.8150999999999997E-2</c:v>
                </c:pt>
                <c:pt idx="664">
                  <c:v>3.8209E-2</c:v>
                </c:pt>
                <c:pt idx="665">
                  <c:v>3.8266000000000001E-2</c:v>
                </c:pt>
                <c:pt idx="666">
                  <c:v>3.8323999999999997E-2</c:v>
                </c:pt>
                <c:pt idx="667">
                  <c:v>3.8381999999999999E-2</c:v>
                </c:pt>
                <c:pt idx="668">
                  <c:v>3.8439000000000001E-2</c:v>
                </c:pt>
                <c:pt idx="669">
                  <c:v>3.8497000000000003E-2</c:v>
                </c:pt>
                <c:pt idx="670">
                  <c:v>3.8553999999999998E-2</c:v>
                </c:pt>
                <c:pt idx="671">
                  <c:v>3.8612E-2</c:v>
                </c:pt>
                <c:pt idx="672">
                  <c:v>3.8669000000000002E-2</c:v>
                </c:pt>
                <c:pt idx="673">
                  <c:v>3.8726999999999998E-2</c:v>
                </c:pt>
                <c:pt idx="674">
                  <c:v>3.8783999999999999E-2</c:v>
                </c:pt>
                <c:pt idx="675">
                  <c:v>3.8842000000000002E-2</c:v>
                </c:pt>
                <c:pt idx="676">
                  <c:v>3.8899000000000003E-2</c:v>
                </c:pt>
                <c:pt idx="677">
                  <c:v>3.8956999999999999E-2</c:v>
                </c:pt>
                <c:pt idx="678">
                  <c:v>3.9015000000000001E-2</c:v>
                </c:pt>
                <c:pt idx="679">
                  <c:v>3.9072000000000003E-2</c:v>
                </c:pt>
                <c:pt idx="680">
                  <c:v>3.9129999999999998E-2</c:v>
                </c:pt>
                <c:pt idx="681">
                  <c:v>3.9187E-2</c:v>
                </c:pt>
                <c:pt idx="682">
                  <c:v>3.9245000000000002E-2</c:v>
                </c:pt>
                <c:pt idx="683">
                  <c:v>3.9301999999999997E-2</c:v>
                </c:pt>
                <c:pt idx="684">
                  <c:v>3.9359999999999999E-2</c:v>
                </c:pt>
                <c:pt idx="685">
                  <c:v>3.9417000000000001E-2</c:v>
                </c:pt>
                <c:pt idx="686">
                  <c:v>3.9475000000000003E-2</c:v>
                </c:pt>
                <c:pt idx="687">
                  <c:v>3.9531999999999998E-2</c:v>
                </c:pt>
                <c:pt idx="688">
                  <c:v>3.959E-2</c:v>
                </c:pt>
                <c:pt idx="689">
                  <c:v>3.9648000000000003E-2</c:v>
                </c:pt>
                <c:pt idx="690">
                  <c:v>3.9704999999999997E-2</c:v>
                </c:pt>
                <c:pt idx="691">
                  <c:v>3.9763E-2</c:v>
                </c:pt>
                <c:pt idx="692">
                  <c:v>3.9820000000000001E-2</c:v>
                </c:pt>
                <c:pt idx="693">
                  <c:v>3.9877999999999997E-2</c:v>
                </c:pt>
                <c:pt idx="694">
                  <c:v>3.9934999999999998E-2</c:v>
                </c:pt>
                <c:pt idx="695">
                  <c:v>3.9993000000000001E-2</c:v>
                </c:pt>
                <c:pt idx="696">
                  <c:v>4.0050000000000002E-2</c:v>
                </c:pt>
                <c:pt idx="697">
                  <c:v>4.0107999999999998E-2</c:v>
                </c:pt>
                <c:pt idx="698">
                  <c:v>4.0164999999999999E-2</c:v>
                </c:pt>
                <c:pt idx="699">
                  <c:v>4.0223000000000002E-2</c:v>
                </c:pt>
                <c:pt idx="700">
                  <c:v>4.0280000000000003E-2</c:v>
                </c:pt>
                <c:pt idx="701">
                  <c:v>4.0337999999999999E-2</c:v>
                </c:pt>
                <c:pt idx="702">
                  <c:v>4.0396000000000001E-2</c:v>
                </c:pt>
                <c:pt idx="703">
                  <c:v>4.0453000000000003E-2</c:v>
                </c:pt>
                <c:pt idx="704">
                  <c:v>4.0510999999999998E-2</c:v>
                </c:pt>
                <c:pt idx="705">
                  <c:v>4.0568E-2</c:v>
                </c:pt>
                <c:pt idx="706">
                  <c:v>4.0626000000000002E-2</c:v>
                </c:pt>
                <c:pt idx="707">
                  <c:v>4.0682999999999997E-2</c:v>
                </c:pt>
                <c:pt idx="708">
                  <c:v>4.0740999999999999E-2</c:v>
                </c:pt>
                <c:pt idx="709">
                  <c:v>4.0798000000000001E-2</c:v>
                </c:pt>
                <c:pt idx="710">
                  <c:v>4.0856000000000003E-2</c:v>
                </c:pt>
                <c:pt idx="711">
                  <c:v>4.0912999999999998E-2</c:v>
                </c:pt>
                <c:pt idx="712">
                  <c:v>4.0971E-2</c:v>
                </c:pt>
                <c:pt idx="713">
                  <c:v>4.1029000000000003E-2</c:v>
                </c:pt>
                <c:pt idx="714">
                  <c:v>4.1085999999999998E-2</c:v>
                </c:pt>
                <c:pt idx="715">
                  <c:v>4.1144E-2</c:v>
                </c:pt>
                <c:pt idx="716">
                  <c:v>4.1201000000000002E-2</c:v>
                </c:pt>
                <c:pt idx="717">
                  <c:v>4.1258999999999997E-2</c:v>
                </c:pt>
                <c:pt idx="718">
                  <c:v>4.1315999999999999E-2</c:v>
                </c:pt>
                <c:pt idx="719">
                  <c:v>4.1374000000000001E-2</c:v>
                </c:pt>
                <c:pt idx="720">
                  <c:v>4.1431000000000003E-2</c:v>
                </c:pt>
                <c:pt idx="721">
                  <c:v>4.1488999999999998E-2</c:v>
                </c:pt>
                <c:pt idx="722">
                  <c:v>4.1546E-2</c:v>
                </c:pt>
                <c:pt idx="723">
                  <c:v>4.1604000000000002E-2</c:v>
                </c:pt>
                <c:pt idx="724">
                  <c:v>4.1661999999999998E-2</c:v>
                </c:pt>
                <c:pt idx="725">
                  <c:v>4.1718999999999999E-2</c:v>
                </c:pt>
                <c:pt idx="726">
                  <c:v>4.1777000000000002E-2</c:v>
                </c:pt>
                <c:pt idx="727">
                  <c:v>4.1834000000000003E-2</c:v>
                </c:pt>
                <c:pt idx="728">
                  <c:v>4.1891999999999999E-2</c:v>
                </c:pt>
                <c:pt idx="729">
                  <c:v>4.1949E-2</c:v>
                </c:pt>
                <c:pt idx="730">
                  <c:v>4.2007000000000003E-2</c:v>
                </c:pt>
                <c:pt idx="731">
                  <c:v>4.2063999999999997E-2</c:v>
                </c:pt>
                <c:pt idx="732">
                  <c:v>4.2122E-2</c:v>
                </c:pt>
                <c:pt idx="733">
                  <c:v>4.2179000000000001E-2</c:v>
                </c:pt>
                <c:pt idx="734">
                  <c:v>4.2236999999999997E-2</c:v>
                </c:pt>
                <c:pt idx="735">
                  <c:v>4.2294999999999999E-2</c:v>
                </c:pt>
                <c:pt idx="736">
                  <c:v>4.2352000000000001E-2</c:v>
                </c:pt>
                <c:pt idx="737">
                  <c:v>4.2410000000000003E-2</c:v>
                </c:pt>
                <c:pt idx="738">
                  <c:v>4.2466999999999998E-2</c:v>
                </c:pt>
                <c:pt idx="739">
                  <c:v>4.2525E-2</c:v>
                </c:pt>
                <c:pt idx="740">
                  <c:v>4.2582000000000002E-2</c:v>
                </c:pt>
                <c:pt idx="741">
                  <c:v>4.2639999999999997E-2</c:v>
                </c:pt>
                <c:pt idx="742">
                  <c:v>4.2696999999999999E-2</c:v>
                </c:pt>
                <c:pt idx="743">
                  <c:v>4.2755000000000001E-2</c:v>
                </c:pt>
                <c:pt idx="744">
                  <c:v>4.2812000000000003E-2</c:v>
                </c:pt>
                <c:pt idx="745">
                  <c:v>4.2869999999999998E-2</c:v>
                </c:pt>
                <c:pt idx="746">
                  <c:v>4.2927E-2</c:v>
                </c:pt>
                <c:pt idx="747">
                  <c:v>4.2985000000000002E-2</c:v>
                </c:pt>
                <c:pt idx="748">
                  <c:v>4.3042999999999998E-2</c:v>
                </c:pt>
                <c:pt idx="749">
                  <c:v>4.3099999999999999E-2</c:v>
                </c:pt>
                <c:pt idx="750">
                  <c:v>4.3158000000000002E-2</c:v>
                </c:pt>
                <c:pt idx="751">
                  <c:v>4.3215000000000003E-2</c:v>
                </c:pt>
                <c:pt idx="752">
                  <c:v>4.3272999999999999E-2</c:v>
                </c:pt>
                <c:pt idx="753">
                  <c:v>4.333E-2</c:v>
                </c:pt>
                <c:pt idx="754">
                  <c:v>4.3388000000000003E-2</c:v>
                </c:pt>
                <c:pt idx="755">
                  <c:v>4.3444999999999998E-2</c:v>
                </c:pt>
                <c:pt idx="756">
                  <c:v>4.3503E-2</c:v>
                </c:pt>
                <c:pt idx="757">
                  <c:v>4.3560000000000001E-2</c:v>
                </c:pt>
                <c:pt idx="758">
                  <c:v>4.3617999999999997E-2</c:v>
                </c:pt>
                <c:pt idx="759">
                  <c:v>4.3676E-2</c:v>
                </c:pt>
                <c:pt idx="760">
                  <c:v>4.3733000000000001E-2</c:v>
                </c:pt>
                <c:pt idx="761">
                  <c:v>4.3790999999999997E-2</c:v>
                </c:pt>
                <c:pt idx="762">
                  <c:v>4.3847999999999998E-2</c:v>
                </c:pt>
                <c:pt idx="763">
                  <c:v>4.3906000000000001E-2</c:v>
                </c:pt>
                <c:pt idx="764">
                  <c:v>4.3963000000000002E-2</c:v>
                </c:pt>
                <c:pt idx="765">
                  <c:v>4.4020999999999998E-2</c:v>
                </c:pt>
                <c:pt idx="766">
                  <c:v>4.4077999999999999E-2</c:v>
                </c:pt>
                <c:pt idx="767">
                  <c:v>4.4136000000000002E-2</c:v>
                </c:pt>
                <c:pt idx="768">
                  <c:v>4.4193000000000003E-2</c:v>
                </c:pt>
                <c:pt idx="769">
                  <c:v>4.4250999999999999E-2</c:v>
                </c:pt>
                <c:pt idx="770">
                  <c:v>4.4309000000000001E-2</c:v>
                </c:pt>
                <c:pt idx="771">
                  <c:v>4.4366000000000003E-2</c:v>
                </c:pt>
                <c:pt idx="772">
                  <c:v>4.4423999999999998E-2</c:v>
                </c:pt>
                <c:pt idx="773">
                  <c:v>4.4481E-2</c:v>
                </c:pt>
                <c:pt idx="774">
                  <c:v>4.4539000000000002E-2</c:v>
                </c:pt>
                <c:pt idx="775">
                  <c:v>4.4595999999999997E-2</c:v>
                </c:pt>
                <c:pt idx="776">
                  <c:v>4.4653999999999999E-2</c:v>
                </c:pt>
                <c:pt idx="777">
                  <c:v>4.4711000000000001E-2</c:v>
                </c:pt>
                <c:pt idx="778">
                  <c:v>4.4769000000000003E-2</c:v>
                </c:pt>
                <c:pt idx="779">
                  <c:v>4.4825999999999998E-2</c:v>
                </c:pt>
                <c:pt idx="780">
                  <c:v>4.4884E-2</c:v>
                </c:pt>
                <c:pt idx="781">
                  <c:v>4.4942000000000003E-2</c:v>
                </c:pt>
                <c:pt idx="782">
                  <c:v>4.4998999999999997E-2</c:v>
                </c:pt>
                <c:pt idx="783">
                  <c:v>4.5057E-2</c:v>
                </c:pt>
                <c:pt idx="784">
                  <c:v>4.5114000000000001E-2</c:v>
                </c:pt>
                <c:pt idx="785">
                  <c:v>4.5171999999999997E-2</c:v>
                </c:pt>
                <c:pt idx="786">
                  <c:v>4.5228999999999998E-2</c:v>
                </c:pt>
                <c:pt idx="787">
                  <c:v>4.5287000000000001E-2</c:v>
                </c:pt>
                <c:pt idx="788">
                  <c:v>4.5344000000000002E-2</c:v>
                </c:pt>
                <c:pt idx="789">
                  <c:v>4.5401999999999998E-2</c:v>
                </c:pt>
                <c:pt idx="790">
                  <c:v>4.5458999999999999E-2</c:v>
                </c:pt>
                <c:pt idx="791">
                  <c:v>4.5517000000000002E-2</c:v>
                </c:pt>
                <c:pt idx="792">
                  <c:v>4.5574000000000003E-2</c:v>
                </c:pt>
                <c:pt idx="793">
                  <c:v>4.5631999999999999E-2</c:v>
                </c:pt>
                <c:pt idx="794">
                  <c:v>4.5690000000000001E-2</c:v>
                </c:pt>
                <c:pt idx="795">
                  <c:v>4.5747000000000003E-2</c:v>
                </c:pt>
                <c:pt idx="796">
                  <c:v>4.5804999999999998E-2</c:v>
                </c:pt>
                <c:pt idx="797">
                  <c:v>4.5862E-2</c:v>
                </c:pt>
                <c:pt idx="798">
                  <c:v>4.5920000000000002E-2</c:v>
                </c:pt>
                <c:pt idx="799">
                  <c:v>4.5976999999999997E-2</c:v>
                </c:pt>
                <c:pt idx="800">
                  <c:v>4.6035E-2</c:v>
                </c:pt>
                <c:pt idx="801">
                  <c:v>4.6092000000000001E-2</c:v>
                </c:pt>
                <c:pt idx="802">
                  <c:v>4.6149999999999997E-2</c:v>
                </c:pt>
                <c:pt idx="803">
                  <c:v>4.6206999999999998E-2</c:v>
                </c:pt>
                <c:pt idx="804">
                  <c:v>4.6265000000000001E-2</c:v>
                </c:pt>
                <c:pt idx="805">
                  <c:v>4.6323000000000003E-2</c:v>
                </c:pt>
                <c:pt idx="806">
                  <c:v>4.6379999999999998E-2</c:v>
                </c:pt>
                <c:pt idx="807">
                  <c:v>4.6438E-2</c:v>
                </c:pt>
                <c:pt idx="808">
                  <c:v>4.6495000000000002E-2</c:v>
                </c:pt>
                <c:pt idx="809">
                  <c:v>4.6552999999999997E-2</c:v>
                </c:pt>
                <c:pt idx="810">
                  <c:v>4.6609999999999999E-2</c:v>
                </c:pt>
                <c:pt idx="811">
                  <c:v>4.6668000000000001E-2</c:v>
                </c:pt>
                <c:pt idx="812">
                  <c:v>4.6725000000000003E-2</c:v>
                </c:pt>
                <c:pt idx="813">
                  <c:v>4.6782999999999998E-2</c:v>
                </c:pt>
                <c:pt idx="814">
                  <c:v>4.684E-2</c:v>
                </c:pt>
                <c:pt idx="815">
                  <c:v>4.6898000000000002E-2</c:v>
                </c:pt>
                <c:pt idx="816">
                  <c:v>4.6955999999999998E-2</c:v>
                </c:pt>
                <c:pt idx="817">
                  <c:v>4.7012999999999999E-2</c:v>
                </c:pt>
                <c:pt idx="818">
                  <c:v>4.7071000000000002E-2</c:v>
                </c:pt>
                <c:pt idx="819">
                  <c:v>4.7128000000000003E-2</c:v>
                </c:pt>
                <c:pt idx="820">
                  <c:v>4.7185999999999999E-2</c:v>
                </c:pt>
                <c:pt idx="821">
                  <c:v>4.7243E-2</c:v>
                </c:pt>
                <c:pt idx="822">
                  <c:v>4.7301000000000003E-2</c:v>
                </c:pt>
                <c:pt idx="823">
                  <c:v>4.7357999999999997E-2</c:v>
                </c:pt>
                <c:pt idx="824">
                  <c:v>4.7416E-2</c:v>
                </c:pt>
                <c:pt idx="825">
                  <c:v>4.7473000000000001E-2</c:v>
                </c:pt>
                <c:pt idx="826">
                  <c:v>4.7530999999999997E-2</c:v>
                </c:pt>
                <c:pt idx="827">
                  <c:v>4.7588999999999999E-2</c:v>
                </c:pt>
                <c:pt idx="828">
                  <c:v>4.7646000000000001E-2</c:v>
                </c:pt>
                <c:pt idx="829">
                  <c:v>4.7704000000000003E-2</c:v>
                </c:pt>
                <c:pt idx="830">
                  <c:v>4.7760999999999998E-2</c:v>
                </c:pt>
                <c:pt idx="831">
                  <c:v>4.7819E-2</c:v>
                </c:pt>
                <c:pt idx="832">
                  <c:v>4.7876000000000002E-2</c:v>
                </c:pt>
                <c:pt idx="833">
                  <c:v>4.7933999999999997E-2</c:v>
                </c:pt>
                <c:pt idx="834">
                  <c:v>4.7990999999999999E-2</c:v>
                </c:pt>
                <c:pt idx="835">
                  <c:v>4.8049000000000001E-2</c:v>
                </c:pt>
                <c:pt idx="836">
                  <c:v>4.8106000000000003E-2</c:v>
                </c:pt>
                <c:pt idx="837">
                  <c:v>4.8163999999999998E-2</c:v>
                </c:pt>
                <c:pt idx="838">
                  <c:v>4.8222000000000001E-2</c:v>
                </c:pt>
                <c:pt idx="839">
                  <c:v>4.8279000000000002E-2</c:v>
                </c:pt>
                <c:pt idx="840">
                  <c:v>4.8336999999999998E-2</c:v>
                </c:pt>
                <c:pt idx="841">
                  <c:v>4.8394E-2</c:v>
                </c:pt>
                <c:pt idx="842">
                  <c:v>4.8452000000000002E-2</c:v>
                </c:pt>
                <c:pt idx="843">
                  <c:v>4.8508999999999997E-2</c:v>
                </c:pt>
                <c:pt idx="844">
                  <c:v>4.8566999999999999E-2</c:v>
                </c:pt>
                <c:pt idx="845">
                  <c:v>4.8624000000000001E-2</c:v>
                </c:pt>
                <c:pt idx="846">
                  <c:v>4.8682000000000003E-2</c:v>
                </c:pt>
                <c:pt idx="847">
                  <c:v>4.8738999999999998E-2</c:v>
                </c:pt>
                <c:pt idx="848">
                  <c:v>4.8797E-2</c:v>
                </c:pt>
                <c:pt idx="849">
                  <c:v>4.8854000000000002E-2</c:v>
                </c:pt>
                <c:pt idx="850">
                  <c:v>4.8911999999999997E-2</c:v>
                </c:pt>
                <c:pt idx="851">
                  <c:v>4.897E-2</c:v>
                </c:pt>
                <c:pt idx="852">
                  <c:v>4.9027000000000001E-2</c:v>
                </c:pt>
                <c:pt idx="853">
                  <c:v>4.9084999999999997E-2</c:v>
                </c:pt>
                <c:pt idx="854">
                  <c:v>4.9141999999999998E-2</c:v>
                </c:pt>
                <c:pt idx="855">
                  <c:v>4.9200000000000001E-2</c:v>
                </c:pt>
                <c:pt idx="856">
                  <c:v>4.9257000000000002E-2</c:v>
                </c:pt>
                <c:pt idx="857">
                  <c:v>4.9314999999999998E-2</c:v>
                </c:pt>
                <c:pt idx="858">
                  <c:v>4.9371999999999999E-2</c:v>
                </c:pt>
                <c:pt idx="859">
                  <c:v>4.9430000000000002E-2</c:v>
                </c:pt>
                <c:pt idx="860">
                  <c:v>4.9487000000000003E-2</c:v>
                </c:pt>
                <c:pt idx="861">
                  <c:v>4.9544999999999999E-2</c:v>
                </c:pt>
                <c:pt idx="862">
                  <c:v>4.9603000000000001E-2</c:v>
                </c:pt>
                <c:pt idx="863">
                  <c:v>4.9660000000000003E-2</c:v>
                </c:pt>
                <c:pt idx="864">
                  <c:v>4.9717999999999998E-2</c:v>
                </c:pt>
                <c:pt idx="865">
                  <c:v>4.9775E-2</c:v>
                </c:pt>
                <c:pt idx="866">
                  <c:v>4.9833000000000002E-2</c:v>
                </c:pt>
                <c:pt idx="867">
                  <c:v>4.9889999999999997E-2</c:v>
                </c:pt>
                <c:pt idx="868">
                  <c:v>4.9947999999999999E-2</c:v>
                </c:pt>
                <c:pt idx="869">
                  <c:v>5.0005000000000001E-2</c:v>
                </c:pt>
                <c:pt idx="870">
                  <c:v>5.0063000000000003E-2</c:v>
                </c:pt>
                <c:pt idx="871">
                  <c:v>5.0119999999999998E-2</c:v>
                </c:pt>
                <c:pt idx="872">
                  <c:v>5.0178E-2</c:v>
                </c:pt>
                <c:pt idx="873">
                  <c:v>5.0236000000000003E-2</c:v>
                </c:pt>
                <c:pt idx="874">
                  <c:v>5.0292999999999997E-2</c:v>
                </c:pt>
                <c:pt idx="875">
                  <c:v>5.0351E-2</c:v>
                </c:pt>
                <c:pt idx="876">
                  <c:v>5.0408000000000001E-2</c:v>
                </c:pt>
                <c:pt idx="877">
                  <c:v>5.0465999999999997E-2</c:v>
                </c:pt>
                <c:pt idx="878">
                  <c:v>5.0522999999999998E-2</c:v>
                </c:pt>
                <c:pt idx="879">
                  <c:v>5.0581000000000001E-2</c:v>
                </c:pt>
                <c:pt idx="880">
                  <c:v>5.0638000000000002E-2</c:v>
                </c:pt>
                <c:pt idx="881">
                  <c:v>5.0695999999999998E-2</c:v>
                </c:pt>
                <c:pt idx="882">
                  <c:v>5.0753E-2</c:v>
                </c:pt>
                <c:pt idx="883">
                  <c:v>5.0811000000000002E-2</c:v>
                </c:pt>
                <c:pt idx="884">
                  <c:v>5.0868999999999998E-2</c:v>
                </c:pt>
                <c:pt idx="885">
                  <c:v>5.0925999999999999E-2</c:v>
                </c:pt>
                <c:pt idx="886">
                  <c:v>5.0984000000000002E-2</c:v>
                </c:pt>
                <c:pt idx="887">
                  <c:v>5.1041000000000003E-2</c:v>
                </c:pt>
                <c:pt idx="888">
                  <c:v>5.1098999999999999E-2</c:v>
                </c:pt>
                <c:pt idx="889">
                  <c:v>5.1156E-2</c:v>
                </c:pt>
                <c:pt idx="890">
                  <c:v>5.1214000000000003E-2</c:v>
                </c:pt>
                <c:pt idx="891">
                  <c:v>5.1270999999999997E-2</c:v>
                </c:pt>
                <c:pt idx="892">
                  <c:v>5.1329E-2</c:v>
                </c:pt>
                <c:pt idx="893">
                  <c:v>5.1386000000000001E-2</c:v>
                </c:pt>
                <c:pt idx="894">
                  <c:v>5.1443999999999997E-2</c:v>
                </c:pt>
                <c:pt idx="895">
                  <c:v>5.1500999999999998E-2</c:v>
                </c:pt>
                <c:pt idx="896">
                  <c:v>5.1559000000000001E-2</c:v>
                </c:pt>
                <c:pt idx="897">
                  <c:v>5.1617000000000003E-2</c:v>
                </c:pt>
                <c:pt idx="898">
                  <c:v>5.1673999999999998E-2</c:v>
                </c:pt>
                <c:pt idx="899">
                  <c:v>5.1732E-2</c:v>
                </c:pt>
                <c:pt idx="900">
                  <c:v>5.1789000000000002E-2</c:v>
                </c:pt>
                <c:pt idx="901">
                  <c:v>5.1846999999999997E-2</c:v>
                </c:pt>
                <c:pt idx="902">
                  <c:v>5.1903999999999999E-2</c:v>
                </c:pt>
                <c:pt idx="903">
                  <c:v>5.1962000000000001E-2</c:v>
                </c:pt>
                <c:pt idx="904">
                  <c:v>5.2019000000000003E-2</c:v>
                </c:pt>
                <c:pt idx="905">
                  <c:v>5.2076999999999998E-2</c:v>
                </c:pt>
                <c:pt idx="906">
                  <c:v>5.2134E-2</c:v>
                </c:pt>
                <c:pt idx="907">
                  <c:v>5.2192000000000002E-2</c:v>
                </c:pt>
                <c:pt idx="908">
                  <c:v>5.2249999999999998E-2</c:v>
                </c:pt>
                <c:pt idx="909">
                  <c:v>5.2306999999999999E-2</c:v>
                </c:pt>
                <c:pt idx="910">
                  <c:v>5.2365000000000002E-2</c:v>
                </c:pt>
                <c:pt idx="911">
                  <c:v>5.2422000000000003E-2</c:v>
                </c:pt>
                <c:pt idx="912">
                  <c:v>5.2479999999999999E-2</c:v>
                </c:pt>
                <c:pt idx="913">
                  <c:v>5.2537E-2</c:v>
                </c:pt>
                <c:pt idx="914">
                  <c:v>5.2595000000000003E-2</c:v>
                </c:pt>
                <c:pt idx="915">
                  <c:v>5.2651999999999997E-2</c:v>
                </c:pt>
                <c:pt idx="916">
                  <c:v>5.271E-2</c:v>
                </c:pt>
                <c:pt idx="917">
                  <c:v>5.2767000000000001E-2</c:v>
                </c:pt>
                <c:pt idx="918">
                  <c:v>5.2824999999999997E-2</c:v>
                </c:pt>
                <c:pt idx="919">
                  <c:v>5.2882999999999999E-2</c:v>
                </c:pt>
                <c:pt idx="920">
                  <c:v>5.2940000000000001E-2</c:v>
                </c:pt>
                <c:pt idx="921">
                  <c:v>5.2998000000000003E-2</c:v>
                </c:pt>
                <c:pt idx="922">
                  <c:v>5.3054999999999998E-2</c:v>
                </c:pt>
                <c:pt idx="923">
                  <c:v>5.3113E-2</c:v>
                </c:pt>
                <c:pt idx="924">
                  <c:v>5.3170000000000002E-2</c:v>
                </c:pt>
                <c:pt idx="925">
                  <c:v>5.3227999999999998E-2</c:v>
                </c:pt>
                <c:pt idx="926">
                  <c:v>5.3284999999999999E-2</c:v>
                </c:pt>
                <c:pt idx="927">
                  <c:v>5.3343000000000002E-2</c:v>
                </c:pt>
                <c:pt idx="928">
                  <c:v>5.3400000000000003E-2</c:v>
                </c:pt>
                <c:pt idx="929">
                  <c:v>5.3457999999999999E-2</c:v>
                </c:pt>
                <c:pt idx="930">
                  <c:v>5.3516000000000001E-2</c:v>
                </c:pt>
                <c:pt idx="931">
                  <c:v>5.3573000000000003E-2</c:v>
                </c:pt>
                <c:pt idx="932">
                  <c:v>5.3630999999999998E-2</c:v>
                </c:pt>
                <c:pt idx="933">
                  <c:v>5.3688E-2</c:v>
                </c:pt>
                <c:pt idx="934">
                  <c:v>5.3746000000000002E-2</c:v>
                </c:pt>
                <c:pt idx="935">
                  <c:v>5.3802999999999997E-2</c:v>
                </c:pt>
                <c:pt idx="936">
                  <c:v>5.3860999999999999E-2</c:v>
                </c:pt>
                <c:pt idx="937">
                  <c:v>5.3918000000000001E-2</c:v>
                </c:pt>
                <c:pt idx="938">
                  <c:v>5.3976000000000003E-2</c:v>
                </c:pt>
                <c:pt idx="939">
                  <c:v>5.4032999999999998E-2</c:v>
                </c:pt>
                <c:pt idx="940">
                  <c:v>5.4091E-2</c:v>
                </c:pt>
                <c:pt idx="941">
                  <c:v>5.4148000000000002E-2</c:v>
                </c:pt>
                <c:pt idx="942">
                  <c:v>5.4205999999999997E-2</c:v>
                </c:pt>
                <c:pt idx="943">
                  <c:v>5.4264E-2</c:v>
                </c:pt>
                <c:pt idx="944">
                  <c:v>5.4321000000000001E-2</c:v>
                </c:pt>
                <c:pt idx="945">
                  <c:v>5.4378999999999997E-2</c:v>
                </c:pt>
                <c:pt idx="946">
                  <c:v>5.4435999999999998E-2</c:v>
                </c:pt>
                <c:pt idx="947">
                  <c:v>5.4494000000000001E-2</c:v>
                </c:pt>
                <c:pt idx="948">
                  <c:v>5.4551000000000002E-2</c:v>
                </c:pt>
                <c:pt idx="949">
                  <c:v>5.4608999999999998E-2</c:v>
                </c:pt>
                <c:pt idx="950">
                  <c:v>5.4665999999999999E-2</c:v>
                </c:pt>
                <c:pt idx="951">
                  <c:v>5.4724000000000002E-2</c:v>
                </c:pt>
                <c:pt idx="952">
                  <c:v>5.4781000000000003E-2</c:v>
                </c:pt>
                <c:pt idx="953">
                  <c:v>5.4838999999999999E-2</c:v>
                </c:pt>
                <c:pt idx="954">
                  <c:v>5.4897000000000001E-2</c:v>
                </c:pt>
                <c:pt idx="955">
                  <c:v>5.4954000000000003E-2</c:v>
                </c:pt>
                <c:pt idx="956">
                  <c:v>5.5011999999999998E-2</c:v>
                </c:pt>
                <c:pt idx="957">
                  <c:v>5.5069E-2</c:v>
                </c:pt>
                <c:pt idx="958">
                  <c:v>5.5127000000000002E-2</c:v>
                </c:pt>
                <c:pt idx="959">
                  <c:v>5.5183999999999997E-2</c:v>
                </c:pt>
                <c:pt idx="960">
                  <c:v>5.5241999999999999E-2</c:v>
                </c:pt>
                <c:pt idx="961">
                  <c:v>5.5299000000000001E-2</c:v>
                </c:pt>
                <c:pt idx="962">
                  <c:v>5.5357000000000003E-2</c:v>
                </c:pt>
                <c:pt idx="963">
                  <c:v>5.5413999999999998E-2</c:v>
                </c:pt>
                <c:pt idx="964">
                  <c:v>5.5472E-2</c:v>
                </c:pt>
                <c:pt idx="965">
                  <c:v>5.5530000000000003E-2</c:v>
                </c:pt>
                <c:pt idx="966">
                  <c:v>5.5586999999999998E-2</c:v>
                </c:pt>
                <c:pt idx="967">
                  <c:v>5.5645E-2</c:v>
                </c:pt>
                <c:pt idx="968">
                  <c:v>5.5702000000000002E-2</c:v>
                </c:pt>
                <c:pt idx="969">
                  <c:v>5.5759999999999997E-2</c:v>
                </c:pt>
                <c:pt idx="970">
                  <c:v>5.5816999999999999E-2</c:v>
                </c:pt>
                <c:pt idx="971">
                  <c:v>5.5875000000000001E-2</c:v>
                </c:pt>
                <c:pt idx="972">
                  <c:v>5.5932000000000003E-2</c:v>
                </c:pt>
                <c:pt idx="973">
                  <c:v>5.5989999999999998E-2</c:v>
                </c:pt>
                <c:pt idx="974">
                  <c:v>5.6047E-2</c:v>
                </c:pt>
                <c:pt idx="975">
                  <c:v>5.6105000000000002E-2</c:v>
                </c:pt>
                <c:pt idx="976">
                  <c:v>5.6162999999999998E-2</c:v>
                </c:pt>
                <c:pt idx="977">
                  <c:v>5.6219999999999999E-2</c:v>
                </c:pt>
                <c:pt idx="978">
                  <c:v>5.6278000000000002E-2</c:v>
                </c:pt>
                <c:pt idx="979">
                  <c:v>5.6335000000000003E-2</c:v>
                </c:pt>
                <c:pt idx="980">
                  <c:v>5.6392999999999999E-2</c:v>
                </c:pt>
                <c:pt idx="981">
                  <c:v>5.645E-2</c:v>
                </c:pt>
                <c:pt idx="982">
                  <c:v>5.6508000000000003E-2</c:v>
                </c:pt>
                <c:pt idx="983">
                  <c:v>5.6564999999999997E-2</c:v>
                </c:pt>
                <c:pt idx="984">
                  <c:v>5.6623E-2</c:v>
                </c:pt>
                <c:pt idx="985">
                  <c:v>5.6680000000000001E-2</c:v>
                </c:pt>
                <c:pt idx="986">
                  <c:v>5.6737999999999997E-2</c:v>
                </c:pt>
                <c:pt idx="987">
                  <c:v>5.6794999999999998E-2</c:v>
                </c:pt>
                <c:pt idx="988">
                  <c:v>5.6853000000000001E-2</c:v>
                </c:pt>
                <c:pt idx="989">
                  <c:v>5.6911000000000003E-2</c:v>
                </c:pt>
                <c:pt idx="990">
                  <c:v>5.6967999999999998E-2</c:v>
                </c:pt>
                <c:pt idx="991">
                  <c:v>5.7026E-2</c:v>
                </c:pt>
                <c:pt idx="992">
                  <c:v>5.7083000000000002E-2</c:v>
                </c:pt>
                <c:pt idx="993">
                  <c:v>5.7140999999999997E-2</c:v>
                </c:pt>
                <c:pt idx="994">
                  <c:v>5.7197999999999999E-2</c:v>
                </c:pt>
                <c:pt idx="995">
                  <c:v>5.7256000000000001E-2</c:v>
                </c:pt>
                <c:pt idx="996">
                  <c:v>5.7313000000000003E-2</c:v>
                </c:pt>
                <c:pt idx="997">
                  <c:v>5.7370999999999998E-2</c:v>
                </c:pt>
                <c:pt idx="998">
                  <c:v>5.7428E-2</c:v>
                </c:pt>
                <c:pt idx="999">
                  <c:v>5.7486000000000002E-2</c:v>
                </c:pt>
                <c:pt idx="1000">
                  <c:v>5.7543999999999998E-2</c:v>
                </c:pt>
                <c:pt idx="1001">
                  <c:v>5.7600999999999999E-2</c:v>
                </c:pt>
                <c:pt idx="1002">
                  <c:v>5.7659000000000002E-2</c:v>
                </c:pt>
                <c:pt idx="1003">
                  <c:v>5.7716000000000003E-2</c:v>
                </c:pt>
                <c:pt idx="1004">
                  <c:v>5.7773999999999999E-2</c:v>
                </c:pt>
                <c:pt idx="1005">
                  <c:v>5.7831E-2</c:v>
                </c:pt>
                <c:pt idx="1006">
                  <c:v>5.7889000000000003E-2</c:v>
                </c:pt>
                <c:pt idx="1007">
                  <c:v>5.7945999999999998E-2</c:v>
                </c:pt>
                <c:pt idx="1008">
                  <c:v>5.8004E-2</c:v>
                </c:pt>
                <c:pt idx="1009">
                  <c:v>5.8061000000000001E-2</c:v>
                </c:pt>
                <c:pt idx="1010">
                  <c:v>5.8118999999999997E-2</c:v>
                </c:pt>
                <c:pt idx="1011">
                  <c:v>5.8177E-2</c:v>
                </c:pt>
                <c:pt idx="1012">
                  <c:v>5.8234000000000001E-2</c:v>
                </c:pt>
                <c:pt idx="1013">
                  <c:v>5.8291999999999997E-2</c:v>
                </c:pt>
                <c:pt idx="1014">
                  <c:v>5.8348999999999998E-2</c:v>
                </c:pt>
                <c:pt idx="1015">
                  <c:v>5.8407000000000001E-2</c:v>
                </c:pt>
                <c:pt idx="1016">
                  <c:v>5.8464000000000002E-2</c:v>
                </c:pt>
                <c:pt idx="1017">
                  <c:v>5.8521999999999998E-2</c:v>
                </c:pt>
                <c:pt idx="1018">
                  <c:v>5.8578999999999999E-2</c:v>
                </c:pt>
                <c:pt idx="1019">
                  <c:v>5.8637000000000002E-2</c:v>
                </c:pt>
                <c:pt idx="1020">
                  <c:v>5.8694000000000003E-2</c:v>
                </c:pt>
                <c:pt idx="1021">
                  <c:v>5.8751999999999999E-2</c:v>
                </c:pt>
                <c:pt idx="1022">
                  <c:v>5.8810000000000001E-2</c:v>
                </c:pt>
                <c:pt idx="1023">
                  <c:v>5.8867000000000003E-2</c:v>
                </c:pt>
                <c:pt idx="1024">
                  <c:v>5.8924999999999998E-2</c:v>
                </c:pt>
                <c:pt idx="1025">
                  <c:v>5.8982E-2</c:v>
                </c:pt>
                <c:pt idx="1026">
                  <c:v>5.9040000000000002E-2</c:v>
                </c:pt>
                <c:pt idx="1027">
                  <c:v>5.9096999999999997E-2</c:v>
                </c:pt>
                <c:pt idx="1028">
                  <c:v>5.9154999999999999E-2</c:v>
                </c:pt>
                <c:pt idx="1029">
                  <c:v>5.9212000000000001E-2</c:v>
                </c:pt>
                <c:pt idx="1030">
                  <c:v>5.9270000000000003E-2</c:v>
                </c:pt>
                <c:pt idx="1031">
                  <c:v>5.9326999999999998E-2</c:v>
                </c:pt>
                <c:pt idx="1032">
                  <c:v>5.9385E-2</c:v>
                </c:pt>
                <c:pt idx="1033">
                  <c:v>5.9442000000000002E-2</c:v>
                </c:pt>
                <c:pt idx="1034">
                  <c:v>5.9499999999999997E-2</c:v>
                </c:pt>
                <c:pt idx="1035">
                  <c:v>5.9558E-2</c:v>
                </c:pt>
                <c:pt idx="1036">
                  <c:v>5.9615000000000001E-2</c:v>
                </c:pt>
                <c:pt idx="1037">
                  <c:v>5.9672999999999997E-2</c:v>
                </c:pt>
                <c:pt idx="1038">
                  <c:v>5.9729999999999998E-2</c:v>
                </c:pt>
                <c:pt idx="1039">
                  <c:v>5.9788000000000001E-2</c:v>
                </c:pt>
                <c:pt idx="1040">
                  <c:v>5.9845000000000002E-2</c:v>
                </c:pt>
                <c:pt idx="1041">
                  <c:v>5.9902999999999998E-2</c:v>
                </c:pt>
                <c:pt idx="1042">
                  <c:v>5.9959999999999999E-2</c:v>
                </c:pt>
                <c:pt idx="1043">
                  <c:v>6.0018000000000002E-2</c:v>
                </c:pt>
                <c:pt idx="1044">
                  <c:v>6.0075000000000003E-2</c:v>
                </c:pt>
                <c:pt idx="1045">
                  <c:v>6.0132999999999999E-2</c:v>
                </c:pt>
                <c:pt idx="1046">
                  <c:v>6.0191000000000001E-2</c:v>
                </c:pt>
                <c:pt idx="1047">
                  <c:v>6.0248000000000003E-2</c:v>
                </c:pt>
                <c:pt idx="1048">
                  <c:v>6.0305999999999998E-2</c:v>
                </c:pt>
                <c:pt idx="1049">
                  <c:v>6.0363E-2</c:v>
                </c:pt>
                <c:pt idx="1050">
                  <c:v>6.0421000000000002E-2</c:v>
                </c:pt>
                <c:pt idx="1051">
                  <c:v>6.0477999999999997E-2</c:v>
                </c:pt>
                <c:pt idx="1052">
                  <c:v>6.0536E-2</c:v>
                </c:pt>
                <c:pt idx="1053">
                  <c:v>6.0593000000000001E-2</c:v>
                </c:pt>
                <c:pt idx="1054">
                  <c:v>6.0650999999999997E-2</c:v>
                </c:pt>
                <c:pt idx="1055">
                  <c:v>6.0707999999999998E-2</c:v>
                </c:pt>
                <c:pt idx="1056">
                  <c:v>6.0766000000000001E-2</c:v>
                </c:pt>
                <c:pt idx="1057">
                  <c:v>6.0824000000000003E-2</c:v>
                </c:pt>
                <c:pt idx="1058">
                  <c:v>6.0880999999999998E-2</c:v>
                </c:pt>
                <c:pt idx="1059">
                  <c:v>6.0939E-2</c:v>
                </c:pt>
                <c:pt idx="1060">
                  <c:v>6.0996000000000002E-2</c:v>
                </c:pt>
                <c:pt idx="1061">
                  <c:v>6.1053999999999997E-2</c:v>
                </c:pt>
                <c:pt idx="1062">
                  <c:v>6.1110999999999999E-2</c:v>
                </c:pt>
                <c:pt idx="1063">
                  <c:v>6.1169000000000001E-2</c:v>
                </c:pt>
                <c:pt idx="1064">
                  <c:v>6.1226000000000003E-2</c:v>
                </c:pt>
                <c:pt idx="1065">
                  <c:v>6.1283999999999998E-2</c:v>
                </c:pt>
                <c:pt idx="1066">
                  <c:v>6.1341E-2</c:v>
                </c:pt>
                <c:pt idx="1067">
                  <c:v>6.1399000000000002E-2</c:v>
                </c:pt>
                <c:pt idx="1068">
                  <c:v>6.1456999999999998E-2</c:v>
                </c:pt>
                <c:pt idx="1069">
                  <c:v>6.1513999999999999E-2</c:v>
                </c:pt>
                <c:pt idx="1070">
                  <c:v>6.1572000000000002E-2</c:v>
                </c:pt>
                <c:pt idx="1071">
                  <c:v>6.1629000000000003E-2</c:v>
                </c:pt>
                <c:pt idx="1072">
                  <c:v>6.1686999999999999E-2</c:v>
                </c:pt>
                <c:pt idx="1073">
                  <c:v>6.1744E-2</c:v>
                </c:pt>
                <c:pt idx="1074">
                  <c:v>6.1802000000000003E-2</c:v>
                </c:pt>
                <c:pt idx="1075">
                  <c:v>6.1858999999999997E-2</c:v>
                </c:pt>
                <c:pt idx="1076">
                  <c:v>6.1917E-2</c:v>
                </c:pt>
                <c:pt idx="1077">
                  <c:v>6.1974000000000001E-2</c:v>
                </c:pt>
                <c:pt idx="1078">
                  <c:v>6.2031999999999997E-2</c:v>
                </c:pt>
                <c:pt idx="1079">
                  <c:v>6.2088999999999998E-2</c:v>
                </c:pt>
                <c:pt idx="1080">
                  <c:v>6.2147000000000001E-2</c:v>
                </c:pt>
                <c:pt idx="1081">
                  <c:v>6.2205000000000003E-2</c:v>
                </c:pt>
                <c:pt idx="1082">
                  <c:v>6.2261999999999998E-2</c:v>
                </c:pt>
                <c:pt idx="1083">
                  <c:v>6.232E-2</c:v>
                </c:pt>
                <c:pt idx="1084">
                  <c:v>6.2377000000000002E-2</c:v>
                </c:pt>
                <c:pt idx="1085">
                  <c:v>6.2434999999999997E-2</c:v>
                </c:pt>
                <c:pt idx="1086">
                  <c:v>6.2491999999999999E-2</c:v>
                </c:pt>
                <c:pt idx="1087">
                  <c:v>6.2549999999999994E-2</c:v>
                </c:pt>
                <c:pt idx="1088">
                  <c:v>6.2606999999999996E-2</c:v>
                </c:pt>
                <c:pt idx="1089">
                  <c:v>6.2664999999999998E-2</c:v>
                </c:pt>
                <c:pt idx="1090">
                  <c:v>6.2722E-2</c:v>
                </c:pt>
                <c:pt idx="1091">
                  <c:v>6.2780000000000002E-2</c:v>
                </c:pt>
                <c:pt idx="1092">
                  <c:v>6.2838000000000005E-2</c:v>
                </c:pt>
                <c:pt idx="1093">
                  <c:v>6.2895000000000006E-2</c:v>
                </c:pt>
                <c:pt idx="1094">
                  <c:v>6.2952999999999995E-2</c:v>
                </c:pt>
                <c:pt idx="1095">
                  <c:v>6.3009999999999997E-2</c:v>
                </c:pt>
                <c:pt idx="1096">
                  <c:v>6.3067999999999999E-2</c:v>
                </c:pt>
                <c:pt idx="1097">
                  <c:v>6.3125000000000001E-2</c:v>
                </c:pt>
                <c:pt idx="1098">
                  <c:v>6.3183000000000003E-2</c:v>
                </c:pt>
                <c:pt idx="1099">
                  <c:v>6.3240000000000005E-2</c:v>
                </c:pt>
                <c:pt idx="1100">
                  <c:v>6.3297999999999993E-2</c:v>
                </c:pt>
                <c:pt idx="1101">
                  <c:v>6.3354999999999995E-2</c:v>
                </c:pt>
                <c:pt idx="1102">
                  <c:v>6.3412999999999997E-2</c:v>
                </c:pt>
                <c:pt idx="1103">
                  <c:v>6.3471E-2</c:v>
                </c:pt>
                <c:pt idx="1104">
                  <c:v>6.3528000000000001E-2</c:v>
                </c:pt>
                <c:pt idx="1105">
                  <c:v>6.3586000000000004E-2</c:v>
                </c:pt>
                <c:pt idx="1106">
                  <c:v>6.3643000000000005E-2</c:v>
                </c:pt>
                <c:pt idx="1107">
                  <c:v>6.3700999999999994E-2</c:v>
                </c:pt>
                <c:pt idx="1108">
                  <c:v>6.3757999999999995E-2</c:v>
                </c:pt>
                <c:pt idx="1109">
                  <c:v>6.3815999999999998E-2</c:v>
                </c:pt>
                <c:pt idx="1110">
                  <c:v>6.3872999999999999E-2</c:v>
                </c:pt>
                <c:pt idx="1111">
                  <c:v>6.3931000000000002E-2</c:v>
                </c:pt>
                <c:pt idx="1112">
                  <c:v>6.3988000000000003E-2</c:v>
                </c:pt>
                <c:pt idx="1113">
                  <c:v>6.4046000000000006E-2</c:v>
                </c:pt>
                <c:pt idx="1114">
                  <c:v>6.4103999999999994E-2</c:v>
                </c:pt>
                <c:pt idx="1115">
                  <c:v>6.4160999999999996E-2</c:v>
                </c:pt>
                <c:pt idx="1116">
                  <c:v>6.4218999999999998E-2</c:v>
                </c:pt>
                <c:pt idx="1117">
                  <c:v>6.4276E-2</c:v>
                </c:pt>
                <c:pt idx="1118">
                  <c:v>6.4334000000000002E-2</c:v>
                </c:pt>
                <c:pt idx="1119">
                  <c:v>6.4391000000000004E-2</c:v>
                </c:pt>
                <c:pt idx="1120">
                  <c:v>6.4449000000000006E-2</c:v>
                </c:pt>
                <c:pt idx="1121">
                  <c:v>6.4505999999999994E-2</c:v>
                </c:pt>
                <c:pt idx="1122">
                  <c:v>6.4563999999999996E-2</c:v>
                </c:pt>
                <c:pt idx="1123">
                  <c:v>6.4620999999999998E-2</c:v>
                </c:pt>
                <c:pt idx="1124">
                  <c:v>6.4679E-2</c:v>
                </c:pt>
                <c:pt idx="1125">
                  <c:v>6.4737000000000003E-2</c:v>
                </c:pt>
                <c:pt idx="1126">
                  <c:v>6.4794000000000004E-2</c:v>
                </c:pt>
                <c:pt idx="1127">
                  <c:v>6.4852000000000007E-2</c:v>
                </c:pt>
                <c:pt idx="1128">
                  <c:v>6.4908999999999994E-2</c:v>
                </c:pt>
                <c:pt idx="1129">
                  <c:v>6.4966999999999997E-2</c:v>
                </c:pt>
                <c:pt idx="1130">
                  <c:v>6.5023999999999998E-2</c:v>
                </c:pt>
                <c:pt idx="1131">
                  <c:v>6.5082000000000001E-2</c:v>
                </c:pt>
                <c:pt idx="1132">
                  <c:v>6.5139000000000002E-2</c:v>
                </c:pt>
                <c:pt idx="1133">
                  <c:v>6.5197000000000005E-2</c:v>
                </c:pt>
                <c:pt idx="1134">
                  <c:v>6.5254000000000006E-2</c:v>
                </c:pt>
                <c:pt idx="1135">
                  <c:v>6.5311999999999995E-2</c:v>
                </c:pt>
                <c:pt idx="1136">
                  <c:v>6.5368999999999997E-2</c:v>
                </c:pt>
                <c:pt idx="1137">
                  <c:v>6.5426999999999999E-2</c:v>
                </c:pt>
                <c:pt idx="1138">
                  <c:v>6.5485000000000002E-2</c:v>
                </c:pt>
                <c:pt idx="1139">
                  <c:v>6.5542000000000003E-2</c:v>
                </c:pt>
                <c:pt idx="1140">
                  <c:v>6.5600000000000006E-2</c:v>
                </c:pt>
                <c:pt idx="1141">
                  <c:v>6.5656999999999993E-2</c:v>
                </c:pt>
                <c:pt idx="1142">
                  <c:v>6.5714999999999996E-2</c:v>
                </c:pt>
                <c:pt idx="1143">
                  <c:v>6.5771999999999997E-2</c:v>
                </c:pt>
                <c:pt idx="1144">
                  <c:v>6.583E-2</c:v>
                </c:pt>
                <c:pt idx="1145">
                  <c:v>6.5887000000000001E-2</c:v>
                </c:pt>
                <c:pt idx="1146">
                  <c:v>6.5945000000000004E-2</c:v>
                </c:pt>
                <c:pt idx="1147">
                  <c:v>6.6002000000000005E-2</c:v>
                </c:pt>
                <c:pt idx="1148">
                  <c:v>6.6059999999999994E-2</c:v>
                </c:pt>
                <c:pt idx="1149">
                  <c:v>6.6117999999999996E-2</c:v>
                </c:pt>
                <c:pt idx="1150">
                  <c:v>6.6174999999999998E-2</c:v>
                </c:pt>
                <c:pt idx="1151">
                  <c:v>6.6233E-2</c:v>
                </c:pt>
                <c:pt idx="1152">
                  <c:v>6.6290000000000002E-2</c:v>
                </c:pt>
                <c:pt idx="1153">
                  <c:v>6.6348000000000004E-2</c:v>
                </c:pt>
                <c:pt idx="1154">
                  <c:v>6.6405000000000006E-2</c:v>
                </c:pt>
                <c:pt idx="1155">
                  <c:v>6.6462999999999994E-2</c:v>
                </c:pt>
                <c:pt idx="1156">
                  <c:v>6.6519999999999996E-2</c:v>
                </c:pt>
                <c:pt idx="1157">
                  <c:v>6.6577999999999998E-2</c:v>
                </c:pt>
                <c:pt idx="1158">
                  <c:v>6.6635E-2</c:v>
                </c:pt>
                <c:pt idx="1159">
                  <c:v>6.6693000000000002E-2</c:v>
                </c:pt>
                <c:pt idx="1160">
                  <c:v>6.6751000000000005E-2</c:v>
                </c:pt>
                <c:pt idx="1161">
                  <c:v>6.6808000000000006E-2</c:v>
                </c:pt>
                <c:pt idx="1162">
                  <c:v>6.6865999999999995E-2</c:v>
                </c:pt>
                <c:pt idx="1163">
                  <c:v>6.6922999999999996E-2</c:v>
                </c:pt>
                <c:pt idx="1164">
                  <c:v>6.6980999999999999E-2</c:v>
                </c:pt>
                <c:pt idx="1165">
                  <c:v>6.7038E-2</c:v>
                </c:pt>
                <c:pt idx="1166">
                  <c:v>6.7096000000000003E-2</c:v>
                </c:pt>
                <c:pt idx="1167">
                  <c:v>6.7153000000000004E-2</c:v>
                </c:pt>
                <c:pt idx="1168">
                  <c:v>6.7211000000000007E-2</c:v>
                </c:pt>
                <c:pt idx="1169">
                  <c:v>6.7267999999999994E-2</c:v>
                </c:pt>
                <c:pt idx="1170">
                  <c:v>6.7325999999999997E-2</c:v>
                </c:pt>
                <c:pt idx="1171">
                  <c:v>6.7383999999999999E-2</c:v>
                </c:pt>
                <c:pt idx="1172">
                  <c:v>6.7441000000000001E-2</c:v>
                </c:pt>
                <c:pt idx="1173">
                  <c:v>6.7499000000000003E-2</c:v>
                </c:pt>
                <c:pt idx="1174">
                  <c:v>6.7556000000000005E-2</c:v>
                </c:pt>
                <c:pt idx="1175">
                  <c:v>6.7613999999999994E-2</c:v>
                </c:pt>
                <c:pt idx="1176">
                  <c:v>6.7670999999999995E-2</c:v>
                </c:pt>
                <c:pt idx="1177">
                  <c:v>6.7728999999999998E-2</c:v>
                </c:pt>
                <c:pt idx="1178">
                  <c:v>6.7785999999999999E-2</c:v>
                </c:pt>
                <c:pt idx="1179">
                  <c:v>6.7844000000000002E-2</c:v>
                </c:pt>
                <c:pt idx="1180">
                  <c:v>6.7901000000000003E-2</c:v>
                </c:pt>
                <c:pt idx="1181">
                  <c:v>6.7959000000000006E-2</c:v>
                </c:pt>
                <c:pt idx="1182">
                  <c:v>6.8015999999999993E-2</c:v>
                </c:pt>
                <c:pt idx="1183">
                  <c:v>6.8073999999999996E-2</c:v>
                </c:pt>
                <c:pt idx="1184">
                  <c:v>6.8131999999999998E-2</c:v>
                </c:pt>
                <c:pt idx="1185">
                  <c:v>6.8189E-2</c:v>
                </c:pt>
                <c:pt idx="1186">
                  <c:v>6.8247000000000002E-2</c:v>
                </c:pt>
                <c:pt idx="1187">
                  <c:v>6.8304000000000004E-2</c:v>
                </c:pt>
                <c:pt idx="1188">
                  <c:v>6.8362000000000006E-2</c:v>
                </c:pt>
                <c:pt idx="1189">
                  <c:v>6.8418999999999994E-2</c:v>
                </c:pt>
                <c:pt idx="1190">
                  <c:v>6.8476999999999996E-2</c:v>
                </c:pt>
                <c:pt idx="1191">
                  <c:v>6.8533999999999998E-2</c:v>
                </c:pt>
                <c:pt idx="1192">
                  <c:v>6.8592E-2</c:v>
                </c:pt>
                <c:pt idx="1193">
                  <c:v>6.8649000000000002E-2</c:v>
                </c:pt>
                <c:pt idx="1194">
                  <c:v>6.8707000000000004E-2</c:v>
                </c:pt>
                <c:pt idx="1195">
                  <c:v>6.8765000000000007E-2</c:v>
                </c:pt>
                <c:pt idx="1196">
                  <c:v>6.8821999999999994E-2</c:v>
                </c:pt>
                <c:pt idx="1197">
                  <c:v>6.8879999999999997E-2</c:v>
                </c:pt>
                <c:pt idx="1198">
                  <c:v>6.8936999999999998E-2</c:v>
                </c:pt>
                <c:pt idx="1199">
                  <c:v>6.8995000000000001E-2</c:v>
                </c:pt>
                <c:pt idx="1200">
                  <c:v>6.9052000000000002E-2</c:v>
                </c:pt>
                <c:pt idx="1201">
                  <c:v>6.9110000000000005E-2</c:v>
                </c:pt>
                <c:pt idx="1202">
                  <c:v>6.9167000000000006E-2</c:v>
                </c:pt>
                <c:pt idx="1203">
                  <c:v>6.9224999999999995E-2</c:v>
                </c:pt>
                <c:pt idx="1204">
                  <c:v>6.9281999999999996E-2</c:v>
                </c:pt>
                <c:pt idx="1205">
                  <c:v>6.9339999999999999E-2</c:v>
                </c:pt>
                <c:pt idx="1206">
                  <c:v>6.9398000000000001E-2</c:v>
                </c:pt>
                <c:pt idx="1207">
                  <c:v>6.9455000000000003E-2</c:v>
                </c:pt>
                <c:pt idx="1208">
                  <c:v>6.9513000000000005E-2</c:v>
                </c:pt>
                <c:pt idx="1209">
                  <c:v>6.9570000000000007E-2</c:v>
                </c:pt>
                <c:pt idx="1210">
                  <c:v>6.9627999999999995E-2</c:v>
                </c:pt>
                <c:pt idx="1211">
                  <c:v>6.9684999999999997E-2</c:v>
                </c:pt>
                <c:pt idx="1212">
                  <c:v>6.9742999999999999E-2</c:v>
                </c:pt>
                <c:pt idx="1213">
                  <c:v>6.9800000000000001E-2</c:v>
                </c:pt>
                <c:pt idx="1214">
                  <c:v>6.9858000000000003E-2</c:v>
                </c:pt>
                <c:pt idx="1215">
                  <c:v>6.9915000000000005E-2</c:v>
                </c:pt>
                <c:pt idx="1216">
                  <c:v>6.9972999999999994E-2</c:v>
                </c:pt>
                <c:pt idx="1217">
                  <c:v>7.0030999999999996E-2</c:v>
                </c:pt>
                <c:pt idx="1218">
                  <c:v>7.0087999999999998E-2</c:v>
                </c:pt>
                <c:pt idx="1219">
                  <c:v>7.0146E-2</c:v>
                </c:pt>
                <c:pt idx="1220">
                  <c:v>7.0203000000000002E-2</c:v>
                </c:pt>
                <c:pt idx="1221">
                  <c:v>7.0261000000000004E-2</c:v>
                </c:pt>
                <c:pt idx="1222">
                  <c:v>7.0318000000000006E-2</c:v>
                </c:pt>
                <c:pt idx="1223">
                  <c:v>7.0375999999999994E-2</c:v>
                </c:pt>
                <c:pt idx="1224">
                  <c:v>7.0432999999999996E-2</c:v>
                </c:pt>
                <c:pt idx="1225">
                  <c:v>7.0490999999999998E-2</c:v>
                </c:pt>
                <c:pt idx="1226">
                  <c:v>7.0548E-2</c:v>
                </c:pt>
                <c:pt idx="1227">
                  <c:v>7.0606000000000002E-2</c:v>
                </c:pt>
                <c:pt idx="1228">
                  <c:v>7.0663000000000004E-2</c:v>
                </c:pt>
                <c:pt idx="1229">
                  <c:v>7.0721000000000006E-2</c:v>
                </c:pt>
                <c:pt idx="1230">
                  <c:v>7.0778999999999995E-2</c:v>
                </c:pt>
                <c:pt idx="1231">
                  <c:v>7.0835999999999996E-2</c:v>
                </c:pt>
                <c:pt idx="1232">
                  <c:v>7.0893999999999999E-2</c:v>
                </c:pt>
                <c:pt idx="1233">
                  <c:v>7.0951E-2</c:v>
                </c:pt>
                <c:pt idx="1234">
                  <c:v>7.1009000000000003E-2</c:v>
                </c:pt>
                <c:pt idx="1235">
                  <c:v>7.1066000000000004E-2</c:v>
                </c:pt>
                <c:pt idx="1236">
                  <c:v>7.1124000000000007E-2</c:v>
                </c:pt>
                <c:pt idx="1237">
                  <c:v>7.1180999999999994E-2</c:v>
                </c:pt>
                <c:pt idx="1238">
                  <c:v>7.1238999999999997E-2</c:v>
                </c:pt>
                <c:pt idx="1239">
                  <c:v>7.1295999999999998E-2</c:v>
                </c:pt>
                <c:pt idx="1240">
                  <c:v>7.1354000000000001E-2</c:v>
                </c:pt>
                <c:pt idx="1241">
                  <c:v>7.1412000000000003E-2</c:v>
                </c:pt>
                <c:pt idx="1242">
                  <c:v>7.1469000000000005E-2</c:v>
                </c:pt>
                <c:pt idx="1243">
                  <c:v>7.1526999999999993E-2</c:v>
                </c:pt>
                <c:pt idx="1244">
                  <c:v>7.1583999999999995E-2</c:v>
                </c:pt>
                <c:pt idx="1245">
                  <c:v>7.1641999999999997E-2</c:v>
                </c:pt>
                <c:pt idx="1246">
                  <c:v>7.1698999999999999E-2</c:v>
                </c:pt>
                <c:pt idx="1247">
                  <c:v>7.1757000000000001E-2</c:v>
                </c:pt>
                <c:pt idx="1248">
                  <c:v>7.1814000000000003E-2</c:v>
                </c:pt>
                <c:pt idx="1249">
                  <c:v>7.1872000000000005E-2</c:v>
                </c:pt>
                <c:pt idx="1250">
                  <c:v>7.1929000000000007E-2</c:v>
                </c:pt>
                <c:pt idx="1251">
                  <c:v>7.1986999999999995E-2</c:v>
                </c:pt>
                <c:pt idx="1252">
                  <c:v>7.2044999999999998E-2</c:v>
                </c:pt>
                <c:pt idx="1253">
                  <c:v>7.2101999999999999E-2</c:v>
                </c:pt>
                <c:pt idx="1254">
                  <c:v>7.2160000000000002E-2</c:v>
                </c:pt>
                <c:pt idx="1255">
                  <c:v>7.2217000000000003E-2</c:v>
                </c:pt>
                <c:pt idx="1256">
                  <c:v>7.2275000000000006E-2</c:v>
                </c:pt>
                <c:pt idx="1257">
                  <c:v>7.2331999999999994E-2</c:v>
                </c:pt>
                <c:pt idx="1258">
                  <c:v>7.2389999999999996E-2</c:v>
                </c:pt>
                <c:pt idx="1259">
                  <c:v>7.2446999999999998E-2</c:v>
                </c:pt>
                <c:pt idx="1260">
                  <c:v>7.2505E-2</c:v>
                </c:pt>
                <c:pt idx="1261">
                  <c:v>7.2562000000000001E-2</c:v>
                </c:pt>
                <c:pt idx="1262">
                  <c:v>7.2620000000000004E-2</c:v>
                </c:pt>
                <c:pt idx="1263">
                  <c:v>7.2678000000000006E-2</c:v>
                </c:pt>
                <c:pt idx="1264">
                  <c:v>7.2734999999999994E-2</c:v>
                </c:pt>
                <c:pt idx="1265">
                  <c:v>7.2792999999999997E-2</c:v>
                </c:pt>
                <c:pt idx="1266">
                  <c:v>7.2849999999999998E-2</c:v>
                </c:pt>
                <c:pt idx="1267">
                  <c:v>7.2908000000000001E-2</c:v>
                </c:pt>
                <c:pt idx="1268">
                  <c:v>7.2965000000000002E-2</c:v>
                </c:pt>
                <c:pt idx="1269">
                  <c:v>7.3023000000000005E-2</c:v>
                </c:pt>
                <c:pt idx="1270">
                  <c:v>7.3080000000000006E-2</c:v>
                </c:pt>
                <c:pt idx="1271">
                  <c:v>7.3137999999999995E-2</c:v>
                </c:pt>
                <c:pt idx="1272">
                  <c:v>7.3194999999999996E-2</c:v>
                </c:pt>
                <c:pt idx="1273">
                  <c:v>7.3252999999999999E-2</c:v>
                </c:pt>
                <c:pt idx="1274">
                  <c:v>7.331E-2</c:v>
                </c:pt>
                <c:pt idx="1275">
                  <c:v>7.3368000000000003E-2</c:v>
                </c:pt>
                <c:pt idx="1276">
                  <c:v>7.3426000000000005E-2</c:v>
                </c:pt>
                <c:pt idx="1277">
                  <c:v>7.3483000000000007E-2</c:v>
                </c:pt>
                <c:pt idx="1278">
                  <c:v>7.3540999999999995E-2</c:v>
                </c:pt>
                <c:pt idx="1279">
                  <c:v>7.3597999999999997E-2</c:v>
                </c:pt>
                <c:pt idx="1280">
                  <c:v>7.3655999999999999E-2</c:v>
                </c:pt>
                <c:pt idx="1281">
                  <c:v>7.3713000000000001E-2</c:v>
                </c:pt>
                <c:pt idx="1282">
                  <c:v>7.3771000000000003E-2</c:v>
                </c:pt>
                <c:pt idx="1283">
                  <c:v>7.3828000000000005E-2</c:v>
                </c:pt>
                <c:pt idx="1284">
                  <c:v>7.3885999999999993E-2</c:v>
                </c:pt>
                <c:pt idx="1285">
                  <c:v>7.3942999999999995E-2</c:v>
                </c:pt>
                <c:pt idx="1286">
                  <c:v>7.4000999999999997E-2</c:v>
                </c:pt>
                <c:pt idx="1287">
                  <c:v>7.4059E-2</c:v>
                </c:pt>
                <c:pt idx="1288">
                  <c:v>7.4116000000000001E-2</c:v>
                </c:pt>
                <c:pt idx="1289">
                  <c:v>7.4174000000000004E-2</c:v>
                </c:pt>
                <c:pt idx="1290">
                  <c:v>7.4231000000000005E-2</c:v>
                </c:pt>
                <c:pt idx="1291">
                  <c:v>7.4288999999999994E-2</c:v>
                </c:pt>
                <c:pt idx="1292">
                  <c:v>7.4345999999999995E-2</c:v>
                </c:pt>
                <c:pt idx="1293">
                  <c:v>7.4403999999999998E-2</c:v>
                </c:pt>
                <c:pt idx="1294">
                  <c:v>7.4460999999999999E-2</c:v>
                </c:pt>
                <c:pt idx="1295">
                  <c:v>7.4519000000000002E-2</c:v>
                </c:pt>
                <c:pt idx="1296">
                  <c:v>7.4576000000000003E-2</c:v>
                </c:pt>
                <c:pt idx="1297">
                  <c:v>7.4634000000000006E-2</c:v>
                </c:pt>
                <c:pt idx="1298">
                  <c:v>7.4691999999999995E-2</c:v>
                </c:pt>
                <c:pt idx="1299">
                  <c:v>7.4748999999999996E-2</c:v>
                </c:pt>
                <c:pt idx="1300">
                  <c:v>7.4806999999999998E-2</c:v>
                </c:pt>
                <c:pt idx="1301">
                  <c:v>7.4864E-2</c:v>
                </c:pt>
                <c:pt idx="1302">
                  <c:v>7.4922000000000002E-2</c:v>
                </c:pt>
                <c:pt idx="1303">
                  <c:v>7.4979000000000004E-2</c:v>
                </c:pt>
                <c:pt idx="1304">
                  <c:v>7.5037000000000006E-2</c:v>
                </c:pt>
                <c:pt idx="1305">
                  <c:v>7.5093999999999994E-2</c:v>
                </c:pt>
                <c:pt idx="1306">
                  <c:v>7.5151999999999997E-2</c:v>
                </c:pt>
                <c:pt idx="1307">
                  <c:v>7.5208999999999998E-2</c:v>
                </c:pt>
                <c:pt idx="1308">
                  <c:v>7.5267000000000001E-2</c:v>
                </c:pt>
                <c:pt idx="1309">
                  <c:v>7.5325000000000003E-2</c:v>
                </c:pt>
                <c:pt idx="1310">
                  <c:v>7.5382000000000005E-2</c:v>
                </c:pt>
                <c:pt idx="1311">
                  <c:v>7.5439999999999993E-2</c:v>
                </c:pt>
                <c:pt idx="1312">
                  <c:v>7.5496999999999995E-2</c:v>
                </c:pt>
                <c:pt idx="1313">
                  <c:v>7.5554999999999997E-2</c:v>
                </c:pt>
                <c:pt idx="1314">
                  <c:v>7.5611999999999999E-2</c:v>
                </c:pt>
                <c:pt idx="1315">
                  <c:v>7.5670000000000001E-2</c:v>
                </c:pt>
                <c:pt idx="1316">
                  <c:v>7.5727000000000003E-2</c:v>
                </c:pt>
                <c:pt idx="1317">
                  <c:v>7.5785000000000005E-2</c:v>
                </c:pt>
                <c:pt idx="1318">
                  <c:v>7.5842000000000007E-2</c:v>
                </c:pt>
                <c:pt idx="1319">
                  <c:v>7.5899999999999995E-2</c:v>
                </c:pt>
                <c:pt idx="1320">
                  <c:v>7.5956999999999997E-2</c:v>
                </c:pt>
                <c:pt idx="1321">
                  <c:v>7.6014999999999999E-2</c:v>
                </c:pt>
                <c:pt idx="1322">
                  <c:v>7.6073000000000002E-2</c:v>
                </c:pt>
                <c:pt idx="1323">
                  <c:v>7.6130000000000003E-2</c:v>
                </c:pt>
                <c:pt idx="1324">
                  <c:v>7.6188000000000006E-2</c:v>
                </c:pt>
                <c:pt idx="1325">
                  <c:v>7.6244999999999993E-2</c:v>
                </c:pt>
                <c:pt idx="1326">
                  <c:v>7.6302999999999996E-2</c:v>
                </c:pt>
                <c:pt idx="1327">
                  <c:v>7.6359999999999997E-2</c:v>
                </c:pt>
                <c:pt idx="1328">
                  <c:v>7.6418E-2</c:v>
                </c:pt>
                <c:pt idx="1329">
                  <c:v>7.6475000000000001E-2</c:v>
                </c:pt>
                <c:pt idx="1330">
                  <c:v>7.6533000000000004E-2</c:v>
                </c:pt>
                <c:pt idx="1331">
                  <c:v>7.6590000000000005E-2</c:v>
                </c:pt>
                <c:pt idx="1332">
                  <c:v>7.6647999999999994E-2</c:v>
                </c:pt>
                <c:pt idx="1333">
                  <c:v>7.6705999999999996E-2</c:v>
                </c:pt>
                <c:pt idx="1334">
                  <c:v>7.6762999999999998E-2</c:v>
                </c:pt>
                <c:pt idx="1335">
                  <c:v>7.6821E-2</c:v>
                </c:pt>
                <c:pt idx="1336">
                  <c:v>7.6878000000000002E-2</c:v>
                </c:pt>
                <c:pt idx="1337">
                  <c:v>7.6936000000000004E-2</c:v>
                </c:pt>
                <c:pt idx="1338">
                  <c:v>7.6993000000000006E-2</c:v>
                </c:pt>
                <c:pt idx="1339">
                  <c:v>7.7050999999999994E-2</c:v>
                </c:pt>
                <c:pt idx="1340">
                  <c:v>7.7107999999999996E-2</c:v>
                </c:pt>
                <c:pt idx="1341">
                  <c:v>7.7165999999999998E-2</c:v>
                </c:pt>
                <c:pt idx="1342">
                  <c:v>7.7223E-2</c:v>
                </c:pt>
                <c:pt idx="1343">
                  <c:v>7.7281000000000002E-2</c:v>
                </c:pt>
                <c:pt idx="1344">
                  <c:v>7.7339000000000005E-2</c:v>
                </c:pt>
                <c:pt idx="1345">
                  <c:v>7.7396000000000006E-2</c:v>
                </c:pt>
                <c:pt idx="1346">
                  <c:v>7.7453999999999995E-2</c:v>
                </c:pt>
                <c:pt idx="1347">
                  <c:v>7.7510999999999997E-2</c:v>
                </c:pt>
                <c:pt idx="1348">
                  <c:v>7.7568999999999999E-2</c:v>
                </c:pt>
                <c:pt idx="1349">
                  <c:v>7.7626000000000001E-2</c:v>
                </c:pt>
                <c:pt idx="1350">
                  <c:v>7.7684000000000003E-2</c:v>
                </c:pt>
                <c:pt idx="1351">
                  <c:v>7.7741000000000005E-2</c:v>
                </c:pt>
                <c:pt idx="1352">
                  <c:v>7.7798999999999993E-2</c:v>
                </c:pt>
                <c:pt idx="1353">
                  <c:v>7.7855999999999995E-2</c:v>
                </c:pt>
                <c:pt idx="1354">
                  <c:v>7.7913999999999997E-2</c:v>
                </c:pt>
                <c:pt idx="1355">
                  <c:v>7.7972E-2</c:v>
                </c:pt>
                <c:pt idx="1356">
                  <c:v>7.8029000000000001E-2</c:v>
                </c:pt>
                <c:pt idx="1357">
                  <c:v>7.8087000000000004E-2</c:v>
                </c:pt>
                <c:pt idx="1358">
                  <c:v>7.8144000000000005E-2</c:v>
                </c:pt>
                <c:pt idx="1359">
                  <c:v>7.8201999999999994E-2</c:v>
                </c:pt>
                <c:pt idx="1360">
                  <c:v>7.8258999999999995E-2</c:v>
                </c:pt>
                <c:pt idx="1361">
                  <c:v>7.8316999999999998E-2</c:v>
                </c:pt>
                <c:pt idx="1362">
                  <c:v>7.8373999999999999E-2</c:v>
                </c:pt>
                <c:pt idx="1363">
                  <c:v>7.8432000000000002E-2</c:v>
                </c:pt>
                <c:pt idx="1364">
                  <c:v>7.8489000000000003E-2</c:v>
                </c:pt>
                <c:pt idx="1365">
                  <c:v>7.8547000000000006E-2</c:v>
                </c:pt>
                <c:pt idx="1366">
                  <c:v>7.8603999999999993E-2</c:v>
                </c:pt>
                <c:pt idx="1367">
                  <c:v>7.8661999999999996E-2</c:v>
                </c:pt>
                <c:pt idx="1368">
                  <c:v>7.8719999999999998E-2</c:v>
                </c:pt>
                <c:pt idx="1369">
                  <c:v>7.8777E-2</c:v>
                </c:pt>
                <c:pt idx="1370">
                  <c:v>7.8835000000000002E-2</c:v>
                </c:pt>
                <c:pt idx="1371">
                  <c:v>7.8892000000000004E-2</c:v>
                </c:pt>
                <c:pt idx="1372">
                  <c:v>7.8950000000000006E-2</c:v>
                </c:pt>
                <c:pt idx="1373">
                  <c:v>7.9006999999999994E-2</c:v>
                </c:pt>
                <c:pt idx="1374">
                  <c:v>7.9064999999999996E-2</c:v>
                </c:pt>
                <c:pt idx="1375">
                  <c:v>7.9121999999999998E-2</c:v>
                </c:pt>
                <c:pt idx="1376">
                  <c:v>7.918E-2</c:v>
                </c:pt>
                <c:pt idx="1377">
                  <c:v>7.9237000000000002E-2</c:v>
                </c:pt>
                <c:pt idx="1378">
                  <c:v>7.9295000000000004E-2</c:v>
                </c:pt>
                <c:pt idx="1379">
                  <c:v>7.9353000000000007E-2</c:v>
                </c:pt>
                <c:pt idx="1380">
                  <c:v>7.9409999999999994E-2</c:v>
                </c:pt>
                <c:pt idx="1381">
                  <c:v>7.9467999999999997E-2</c:v>
                </c:pt>
                <c:pt idx="1382">
                  <c:v>7.9524999999999998E-2</c:v>
                </c:pt>
                <c:pt idx="1383">
                  <c:v>7.9583000000000001E-2</c:v>
                </c:pt>
                <c:pt idx="1384">
                  <c:v>7.9640000000000002E-2</c:v>
                </c:pt>
                <c:pt idx="1385">
                  <c:v>7.9698000000000005E-2</c:v>
                </c:pt>
                <c:pt idx="1386">
                  <c:v>7.9755000000000006E-2</c:v>
                </c:pt>
                <c:pt idx="1387">
                  <c:v>7.9812999999999995E-2</c:v>
                </c:pt>
                <c:pt idx="1388">
                  <c:v>7.9869999999999997E-2</c:v>
                </c:pt>
                <c:pt idx="1389">
                  <c:v>7.9927999999999999E-2</c:v>
                </c:pt>
                <c:pt idx="1390">
                  <c:v>7.9986000000000002E-2</c:v>
                </c:pt>
                <c:pt idx="1391">
                  <c:v>8.0043000000000003E-2</c:v>
                </c:pt>
                <c:pt idx="1392">
                  <c:v>8.0101000000000006E-2</c:v>
                </c:pt>
                <c:pt idx="1393">
                  <c:v>8.0157999999999993E-2</c:v>
                </c:pt>
                <c:pt idx="1394">
                  <c:v>8.0215999999999996E-2</c:v>
                </c:pt>
                <c:pt idx="1395">
                  <c:v>8.0272999999999997E-2</c:v>
                </c:pt>
                <c:pt idx="1396">
                  <c:v>8.0331E-2</c:v>
                </c:pt>
                <c:pt idx="1397">
                  <c:v>8.0388000000000001E-2</c:v>
                </c:pt>
                <c:pt idx="1398">
                  <c:v>8.0446000000000004E-2</c:v>
                </c:pt>
                <c:pt idx="1399">
                  <c:v>8.0503000000000005E-2</c:v>
                </c:pt>
                <c:pt idx="1400">
                  <c:v>8.0560999999999994E-2</c:v>
                </c:pt>
                <c:pt idx="1401">
                  <c:v>8.0618999999999996E-2</c:v>
                </c:pt>
                <c:pt idx="1402">
                  <c:v>8.0675999999999998E-2</c:v>
                </c:pt>
                <c:pt idx="1403">
                  <c:v>8.0734E-2</c:v>
                </c:pt>
                <c:pt idx="1404">
                  <c:v>8.0791000000000002E-2</c:v>
                </c:pt>
                <c:pt idx="1405">
                  <c:v>8.0849000000000004E-2</c:v>
                </c:pt>
                <c:pt idx="1406">
                  <c:v>8.0906000000000006E-2</c:v>
                </c:pt>
                <c:pt idx="1407">
                  <c:v>8.0963999999999994E-2</c:v>
                </c:pt>
                <c:pt idx="1408">
                  <c:v>8.1020999999999996E-2</c:v>
                </c:pt>
                <c:pt idx="1409">
                  <c:v>8.1078999999999998E-2</c:v>
                </c:pt>
                <c:pt idx="1410">
                  <c:v>8.1136E-2</c:v>
                </c:pt>
                <c:pt idx="1411">
                  <c:v>8.1194000000000002E-2</c:v>
                </c:pt>
                <c:pt idx="1412">
                  <c:v>8.1252000000000005E-2</c:v>
                </c:pt>
                <c:pt idx="1413">
                  <c:v>8.1309000000000006E-2</c:v>
                </c:pt>
                <c:pt idx="1414">
                  <c:v>8.1366999999999995E-2</c:v>
                </c:pt>
                <c:pt idx="1415">
                  <c:v>8.1423999999999996E-2</c:v>
                </c:pt>
                <c:pt idx="1416">
                  <c:v>8.1481999999999999E-2</c:v>
                </c:pt>
                <c:pt idx="1417">
                  <c:v>8.1539E-2</c:v>
                </c:pt>
                <c:pt idx="1418">
                  <c:v>8.1597000000000003E-2</c:v>
                </c:pt>
                <c:pt idx="1419">
                  <c:v>8.1654000000000004E-2</c:v>
                </c:pt>
                <c:pt idx="1420">
                  <c:v>8.1712000000000007E-2</c:v>
                </c:pt>
                <c:pt idx="1421">
                  <c:v>8.1768999999999994E-2</c:v>
                </c:pt>
                <c:pt idx="1422">
                  <c:v>8.1826999999999997E-2</c:v>
                </c:pt>
                <c:pt idx="1423">
                  <c:v>8.1883999999999998E-2</c:v>
                </c:pt>
                <c:pt idx="1424">
                  <c:v>8.1942000000000001E-2</c:v>
                </c:pt>
                <c:pt idx="1425">
                  <c:v>8.2000000000000003E-2</c:v>
                </c:pt>
                <c:pt idx="1426">
                  <c:v>8.2057000000000005E-2</c:v>
                </c:pt>
                <c:pt idx="1427">
                  <c:v>8.2114999999999994E-2</c:v>
                </c:pt>
                <c:pt idx="1428">
                  <c:v>8.2171999999999995E-2</c:v>
                </c:pt>
                <c:pt idx="1429">
                  <c:v>8.2229999999999998E-2</c:v>
                </c:pt>
                <c:pt idx="1430">
                  <c:v>8.2286999999999999E-2</c:v>
                </c:pt>
                <c:pt idx="1431">
                  <c:v>8.2345000000000002E-2</c:v>
                </c:pt>
                <c:pt idx="1432">
                  <c:v>8.2402000000000003E-2</c:v>
                </c:pt>
                <c:pt idx="1433">
                  <c:v>8.2460000000000006E-2</c:v>
                </c:pt>
                <c:pt idx="1434">
                  <c:v>8.2516999999999993E-2</c:v>
                </c:pt>
                <c:pt idx="1435">
                  <c:v>8.2574999999999996E-2</c:v>
                </c:pt>
                <c:pt idx="1436">
                  <c:v>8.2632999999999998E-2</c:v>
                </c:pt>
                <c:pt idx="1437">
                  <c:v>8.269E-2</c:v>
                </c:pt>
                <c:pt idx="1438">
                  <c:v>8.2748000000000002E-2</c:v>
                </c:pt>
                <c:pt idx="1439">
                  <c:v>8.2805000000000004E-2</c:v>
                </c:pt>
                <c:pt idx="1440">
                  <c:v>8.2863000000000006E-2</c:v>
                </c:pt>
                <c:pt idx="1441">
                  <c:v>8.2919999999999994E-2</c:v>
                </c:pt>
                <c:pt idx="1442">
                  <c:v>8.2977999999999996E-2</c:v>
                </c:pt>
                <c:pt idx="1443">
                  <c:v>8.3034999999999998E-2</c:v>
                </c:pt>
                <c:pt idx="1444">
                  <c:v>8.3093E-2</c:v>
                </c:pt>
                <c:pt idx="1445">
                  <c:v>8.3150000000000002E-2</c:v>
                </c:pt>
                <c:pt idx="1446">
                  <c:v>8.3208000000000004E-2</c:v>
                </c:pt>
                <c:pt idx="1447">
                  <c:v>8.3266000000000007E-2</c:v>
                </c:pt>
                <c:pt idx="1448">
                  <c:v>8.3322999999999994E-2</c:v>
                </c:pt>
                <c:pt idx="1449">
                  <c:v>8.3380999999999997E-2</c:v>
                </c:pt>
                <c:pt idx="1450">
                  <c:v>8.3437999999999998E-2</c:v>
                </c:pt>
                <c:pt idx="1451">
                  <c:v>8.3496000000000001E-2</c:v>
                </c:pt>
                <c:pt idx="1452">
                  <c:v>8.3553000000000002E-2</c:v>
                </c:pt>
                <c:pt idx="1453">
                  <c:v>8.3611000000000005E-2</c:v>
                </c:pt>
                <c:pt idx="1454">
                  <c:v>8.3668000000000006E-2</c:v>
                </c:pt>
                <c:pt idx="1455">
                  <c:v>8.3725999999999995E-2</c:v>
                </c:pt>
                <c:pt idx="1456">
                  <c:v>8.3782999999999996E-2</c:v>
                </c:pt>
                <c:pt idx="1457">
                  <c:v>8.3840999999999999E-2</c:v>
                </c:pt>
                <c:pt idx="1458">
                  <c:v>8.3899000000000001E-2</c:v>
                </c:pt>
                <c:pt idx="1459">
                  <c:v>8.3956000000000003E-2</c:v>
                </c:pt>
                <c:pt idx="1460">
                  <c:v>8.4014000000000005E-2</c:v>
                </c:pt>
                <c:pt idx="1461">
                  <c:v>8.4071000000000007E-2</c:v>
                </c:pt>
                <c:pt idx="1462">
                  <c:v>8.4128999999999995E-2</c:v>
                </c:pt>
                <c:pt idx="1463">
                  <c:v>8.4185999999999997E-2</c:v>
                </c:pt>
                <c:pt idx="1464">
                  <c:v>8.4243999999999999E-2</c:v>
                </c:pt>
                <c:pt idx="1465">
                  <c:v>8.4301000000000001E-2</c:v>
                </c:pt>
                <c:pt idx="1466">
                  <c:v>8.4359000000000003E-2</c:v>
                </c:pt>
                <c:pt idx="1467">
                  <c:v>8.4416000000000005E-2</c:v>
                </c:pt>
                <c:pt idx="1468">
                  <c:v>8.4473999999999994E-2</c:v>
                </c:pt>
                <c:pt idx="1469">
                  <c:v>8.4530999999999995E-2</c:v>
                </c:pt>
                <c:pt idx="1470">
                  <c:v>8.4588999999999998E-2</c:v>
                </c:pt>
                <c:pt idx="1471">
                  <c:v>8.4647E-2</c:v>
                </c:pt>
                <c:pt idx="1472">
                  <c:v>8.4704000000000002E-2</c:v>
                </c:pt>
                <c:pt idx="1473">
                  <c:v>8.4762000000000004E-2</c:v>
                </c:pt>
                <c:pt idx="1474">
                  <c:v>8.4819000000000006E-2</c:v>
                </c:pt>
                <c:pt idx="1475">
                  <c:v>8.4876999999999994E-2</c:v>
                </c:pt>
                <c:pt idx="1476">
                  <c:v>8.4933999999999996E-2</c:v>
                </c:pt>
                <c:pt idx="1477">
                  <c:v>8.4991999999999998E-2</c:v>
                </c:pt>
                <c:pt idx="1478">
                  <c:v>8.5049E-2</c:v>
                </c:pt>
                <c:pt idx="1479">
                  <c:v>8.5107000000000002E-2</c:v>
                </c:pt>
                <c:pt idx="1480">
                  <c:v>8.5164000000000004E-2</c:v>
                </c:pt>
                <c:pt idx="1481">
                  <c:v>8.5222000000000006E-2</c:v>
                </c:pt>
                <c:pt idx="1482">
                  <c:v>8.5279999999999995E-2</c:v>
                </c:pt>
                <c:pt idx="1483">
                  <c:v>8.5336999999999996E-2</c:v>
                </c:pt>
                <c:pt idx="1484">
                  <c:v>8.5394999999999999E-2</c:v>
                </c:pt>
                <c:pt idx="1485">
                  <c:v>8.5452E-2</c:v>
                </c:pt>
                <c:pt idx="1486">
                  <c:v>8.5510000000000003E-2</c:v>
                </c:pt>
                <c:pt idx="1487">
                  <c:v>8.5567000000000004E-2</c:v>
                </c:pt>
                <c:pt idx="1488">
                  <c:v>8.5625000000000007E-2</c:v>
                </c:pt>
                <c:pt idx="1489">
                  <c:v>8.5681999999999994E-2</c:v>
                </c:pt>
                <c:pt idx="1490">
                  <c:v>8.5739999999999997E-2</c:v>
                </c:pt>
                <c:pt idx="1491">
                  <c:v>8.5796999999999998E-2</c:v>
                </c:pt>
                <c:pt idx="1492">
                  <c:v>8.5855000000000001E-2</c:v>
                </c:pt>
                <c:pt idx="1493">
                  <c:v>8.5913000000000003E-2</c:v>
                </c:pt>
                <c:pt idx="1494">
                  <c:v>8.5970000000000005E-2</c:v>
                </c:pt>
                <c:pt idx="1495">
                  <c:v>8.6027999999999993E-2</c:v>
                </c:pt>
                <c:pt idx="1496">
                  <c:v>8.6084999999999995E-2</c:v>
                </c:pt>
                <c:pt idx="1497">
                  <c:v>8.6142999999999997E-2</c:v>
                </c:pt>
                <c:pt idx="1498">
                  <c:v>8.6199999999999999E-2</c:v>
                </c:pt>
                <c:pt idx="1499">
                  <c:v>8.6258000000000001E-2</c:v>
                </c:pt>
                <c:pt idx="1500">
                  <c:v>8.6315000000000003E-2</c:v>
                </c:pt>
                <c:pt idx="1501">
                  <c:v>8.6373000000000005E-2</c:v>
                </c:pt>
                <c:pt idx="1502">
                  <c:v>8.6430000000000007E-2</c:v>
                </c:pt>
                <c:pt idx="1503">
                  <c:v>8.6487999999999995E-2</c:v>
                </c:pt>
                <c:pt idx="1504">
                  <c:v>8.6545999999999998E-2</c:v>
                </c:pt>
                <c:pt idx="1505">
                  <c:v>8.6602999999999999E-2</c:v>
                </c:pt>
                <c:pt idx="1506">
                  <c:v>8.6661000000000002E-2</c:v>
                </c:pt>
                <c:pt idx="1507">
                  <c:v>8.6718000000000003E-2</c:v>
                </c:pt>
                <c:pt idx="1508">
                  <c:v>8.6776000000000006E-2</c:v>
                </c:pt>
                <c:pt idx="1509">
                  <c:v>8.6832999999999994E-2</c:v>
                </c:pt>
                <c:pt idx="1510">
                  <c:v>8.6890999999999996E-2</c:v>
                </c:pt>
                <c:pt idx="1511">
                  <c:v>8.6947999999999998E-2</c:v>
                </c:pt>
                <c:pt idx="1512">
                  <c:v>8.7006E-2</c:v>
                </c:pt>
                <c:pt idx="1513">
                  <c:v>8.7063000000000001E-2</c:v>
                </c:pt>
                <c:pt idx="1514">
                  <c:v>8.7121000000000004E-2</c:v>
                </c:pt>
                <c:pt idx="1515">
                  <c:v>8.7178000000000005E-2</c:v>
                </c:pt>
                <c:pt idx="1516">
                  <c:v>8.7235999999999994E-2</c:v>
                </c:pt>
                <c:pt idx="1517">
                  <c:v>8.7293999999999997E-2</c:v>
                </c:pt>
                <c:pt idx="1518">
                  <c:v>8.7350999999999998E-2</c:v>
                </c:pt>
                <c:pt idx="1519">
                  <c:v>8.7409000000000001E-2</c:v>
                </c:pt>
                <c:pt idx="1520">
                  <c:v>8.7466000000000002E-2</c:v>
                </c:pt>
                <c:pt idx="1521">
                  <c:v>8.7524000000000005E-2</c:v>
                </c:pt>
                <c:pt idx="1522">
                  <c:v>8.7581000000000006E-2</c:v>
                </c:pt>
                <c:pt idx="1523">
                  <c:v>8.7638999999999995E-2</c:v>
                </c:pt>
                <c:pt idx="1524">
                  <c:v>8.7695999999999996E-2</c:v>
                </c:pt>
                <c:pt idx="1525">
                  <c:v>8.7753999999999999E-2</c:v>
                </c:pt>
                <c:pt idx="1526">
                  <c:v>8.7811E-2</c:v>
                </c:pt>
                <c:pt idx="1527">
                  <c:v>8.7869000000000003E-2</c:v>
                </c:pt>
                <c:pt idx="1528">
                  <c:v>8.7927000000000005E-2</c:v>
                </c:pt>
                <c:pt idx="1529">
                  <c:v>8.7984000000000007E-2</c:v>
                </c:pt>
                <c:pt idx="1530">
                  <c:v>8.8041999999999995E-2</c:v>
                </c:pt>
                <c:pt idx="1531">
                  <c:v>8.8098999999999997E-2</c:v>
                </c:pt>
                <c:pt idx="1532">
                  <c:v>8.8156999999999999E-2</c:v>
                </c:pt>
                <c:pt idx="1533">
                  <c:v>8.8214000000000001E-2</c:v>
                </c:pt>
                <c:pt idx="1534">
                  <c:v>8.8272000000000003E-2</c:v>
                </c:pt>
                <c:pt idx="1535">
                  <c:v>8.8329000000000005E-2</c:v>
                </c:pt>
                <c:pt idx="1536">
                  <c:v>8.8386999999999993E-2</c:v>
                </c:pt>
                <c:pt idx="1537">
                  <c:v>8.8443999999999995E-2</c:v>
                </c:pt>
                <c:pt idx="1538">
                  <c:v>8.8501999999999997E-2</c:v>
                </c:pt>
                <c:pt idx="1539">
                  <c:v>8.856E-2</c:v>
                </c:pt>
                <c:pt idx="1540">
                  <c:v>8.8617000000000001E-2</c:v>
                </c:pt>
                <c:pt idx="1541">
                  <c:v>8.8675000000000004E-2</c:v>
                </c:pt>
                <c:pt idx="1542">
                  <c:v>8.8732000000000005E-2</c:v>
                </c:pt>
                <c:pt idx="1543">
                  <c:v>8.8789999999999994E-2</c:v>
                </c:pt>
                <c:pt idx="1544">
                  <c:v>8.8846999999999995E-2</c:v>
                </c:pt>
                <c:pt idx="1545">
                  <c:v>8.8904999999999998E-2</c:v>
                </c:pt>
                <c:pt idx="1546">
                  <c:v>8.8961999999999999E-2</c:v>
                </c:pt>
                <c:pt idx="1547">
                  <c:v>8.9020000000000002E-2</c:v>
                </c:pt>
                <c:pt idx="1548">
                  <c:v>8.9077000000000003E-2</c:v>
                </c:pt>
                <c:pt idx="1549">
                  <c:v>8.9135000000000006E-2</c:v>
                </c:pt>
                <c:pt idx="1550">
                  <c:v>8.9192999999999995E-2</c:v>
                </c:pt>
                <c:pt idx="1551">
                  <c:v>8.9249999999999996E-2</c:v>
                </c:pt>
                <c:pt idx="1552">
                  <c:v>8.9307999999999998E-2</c:v>
                </c:pt>
                <c:pt idx="1553">
                  <c:v>8.9365E-2</c:v>
                </c:pt>
                <c:pt idx="1554">
                  <c:v>8.9423000000000002E-2</c:v>
                </c:pt>
                <c:pt idx="1555">
                  <c:v>8.9480000000000004E-2</c:v>
                </c:pt>
                <c:pt idx="1556">
                  <c:v>8.9538000000000006E-2</c:v>
                </c:pt>
                <c:pt idx="1557">
                  <c:v>8.9594999999999994E-2</c:v>
                </c:pt>
                <c:pt idx="1558">
                  <c:v>8.9652999999999997E-2</c:v>
                </c:pt>
                <c:pt idx="1559">
                  <c:v>8.9709999999999998E-2</c:v>
                </c:pt>
                <c:pt idx="1560">
                  <c:v>8.9768000000000001E-2</c:v>
                </c:pt>
                <c:pt idx="1561">
                  <c:v>8.9825000000000002E-2</c:v>
                </c:pt>
                <c:pt idx="1562">
                  <c:v>8.9883000000000005E-2</c:v>
                </c:pt>
                <c:pt idx="1563">
                  <c:v>8.9940999999999993E-2</c:v>
                </c:pt>
                <c:pt idx="1564">
                  <c:v>8.9997999999999995E-2</c:v>
                </c:pt>
                <c:pt idx="1565">
                  <c:v>9.0055999999999997E-2</c:v>
                </c:pt>
                <c:pt idx="1566">
                  <c:v>9.0112999999999999E-2</c:v>
                </c:pt>
                <c:pt idx="1567">
                  <c:v>9.0171000000000001E-2</c:v>
                </c:pt>
                <c:pt idx="1568">
                  <c:v>9.0228000000000003E-2</c:v>
                </c:pt>
                <c:pt idx="1569">
                  <c:v>9.0286000000000005E-2</c:v>
                </c:pt>
                <c:pt idx="1570">
                  <c:v>9.0343000000000007E-2</c:v>
                </c:pt>
                <c:pt idx="1571">
                  <c:v>9.0400999999999995E-2</c:v>
                </c:pt>
                <c:pt idx="1572">
                  <c:v>9.0457999999999997E-2</c:v>
                </c:pt>
                <c:pt idx="1573">
                  <c:v>9.0515999999999999E-2</c:v>
                </c:pt>
                <c:pt idx="1574">
                  <c:v>9.0574000000000002E-2</c:v>
                </c:pt>
                <c:pt idx="1575">
                  <c:v>9.0631000000000003E-2</c:v>
                </c:pt>
                <c:pt idx="1576">
                  <c:v>9.0689000000000006E-2</c:v>
                </c:pt>
                <c:pt idx="1577">
                  <c:v>9.0745999999999993E-2</c:v>
                </c:pt>
                <c:pt idx="1578">
                  <c:v>9.0803999999999996E-2</c:v>
                </c:pt>
                <c:pt idx="1579">
                  <c:v>9.0860999999999997E-2</c:v>
                </c:pt>
                <c:pt idx="1580">
                  <c:v>9.0919E-2</c:v>
                </c:pt>
                <c:pt idx="1581">
                  <c:v>9.0976000000000001E-2</c:v>
                </c:pt>
                <c:pt idx="1582">
                  <c:v>9.1034000000000004E-2</c:v>
                </c:pt>
                <c:pt idx="1583">
                  <c:v>9.1091000000000005E-2</c:v>
                </c:pt>
                <c:pt idx="1584">
                  <c:v>9.1148999999999994E-2</c:v>
                </c:pt>
                <c:pt idx="1585">
                  <c:v>9.1206999999999996E-2</c:v>
                </c:pt>
                <c:pt idx="1586">
                  <c:v>9.1263999999999998E-2</c:v>
                </c:pt>
                <c:pt idx="1587">
                  <c:v>9.1322E-2</c:v>
                </c:pt>
                <c:pt idx="1588">
                  <c:v>9.1379000000000002E-2</c:v>
                </c:pt>
                <c:pt idx="1589">
                  <c:v>9.1437000000000004E-2</c:v>
                </c:pt>
                <c:pt idx="1590">
                  <c:v>9.1494000000000006E-2</c:v>
                </c:pt>
                <c:pt idx="1591">
                  <c:v>9.1551999999999994E-2</c:v>
                </c:pt>
                <c:pt idx="1592">
                  <c:v>9.1608999999999996E-2</c:v>
                </c:pt>
                <c:pt idx="1593">
                  <c:v>9.1666999999999998E-2</c:v>
                </c:pt>
                <c:pt idx="1594">
                  <c:v>9.1724E-2</c:v>
                </c:pt>
                <c:pt idx="1595">
                  <c:v>9.1782000000000002E-2</c:v>
                </c:pt>
                <c:pt idx="1596">
                  <c:v>9.1840000000000005E-2</c:v>
                </c:pt>
                <c:pt idx="1597">
                  <c:v>9.1897000000000006E-2</c:v>
                </c:pt>
                <c:pt idx="1598">
                  <c:v>9.1954999999999995E-2</c:v>
                </c:pt>
                <c:pt idx="1599">
                  <c:v>9.2011999999999997E-2</c:v>
                </c:pt>
                <c:pt idx="1600">
                  <c:v>9.2069999999999999E-2</c:v>
                </c:pt>
                <c:pt idx="1601">
                  <c:v>9.2127000000000001E-2</c:v>
                </c:pt>
                <c:pt idx="1602">
                  <c:v>9.2185000000000003E-2</c:v>
                </c:pt>
                <c:pt idx="1603">
                  <c:v>9.2242000000000005E-2</c:v>
                </c:pt>
                <c:pt idx="1604">
                  <c:v>9.2299999999999993E-2</c:v>
                </c:pt>
                <c:pt idx="1605">
                  <c:v>9.2356999999999995E-2</c:v>
                </c:pt>
                <c:pt idx="1606">
                  <c:v>9.2414999999999997E-2</c:v>
                </c:pt>
                <c:pt idx="1607">
                  <c:v>9.2471999999999999E-2</c:v>
                </c:pt>
                <c:pt idx="1608">
                  <c:v>9.2530000000000001E-2</c:v>
                </c:pt>
                <c:pt idx="1609">
                  <c:v>9.2588000000000004E-2</c:v>
                </c:pt>
                <c:pt idx="1610">
                  <c:v>9.2645000000000005E-2</c:v>
                </c:pt>
                <c:pt idx="1611">
                  <c:v>9.2702999999999994E-2</c:v>
                </c:pt>
                <c:pt idx="1612">
                  <c:v>9.2759999999999995E-2</c:v>
                </c:pt>
                <c:pt idx="1613">
                  <c:v>9.2817999999999998E-2</c:v>
                </c:pt>
                <c:pt idx="1614">
                  <c:v>9.2874999999999999E-2</c:v>
                </c:pt>
                <c:pt idx="1615">
                  <c:v>9.2933000000000002E-2</c:v>
                </c:pt>
                <c:pt idx="1616">
                  <c:v>9.2990000000000003E-2</c:v>
                </c:pt>
                <c:pt idx="1617">
                  <c:v>9.3048000000000006E-2</c:v>
                </c:pt>
                <c:pt idx="1618">
                  <c:v>9.3104999999999993E-2</c:v>
                </c:pt>
                <c:pt idx="1619">
                  <c:v>9.3162999999999996E-2</c:v>
                </c:pt>
                <c:pt idx="1620">
                  <c:v>9.3220999999999998E-2</c:v>
                </c:pt>
                <c:pt idx="1621">
                  <c:v>9.3278E-2</c:v>
                </c:pt>
                <c:pt idx="1622">
                  <c:v>9.3336000000000002E-2</c:v>
                </c:pt>
                <c:pt idx="1623">
                  <c:v>9.3393000000000004E-2</c:v>
                </c:pt>
                <c:pt idx="1624">
                  <c:v>9.3451000000000006E-2</c:v>
                </c:pt>
                <c:pt idx="1625">
                  <c:v>9.3507999999999994E-2</c:v>
                </c:pt>
                <c:pt idx="1626">
                  <c:v>9.3565999999999996E-2</c:v>
                </c:pt>
                <c:pt idx="1627">
                  <c:v>9.3622999999999998E-2</c:v>
                </c:pt>
                <c:pt idx="1628">
                  <c:v>9.3681E-2</c:v>
                </c:pt>
                <c:pt idx="1629">
                  <c:v>9.3738000000000002E-2</c:v>
                </c:pt>
                <c:pt idx="1630">
                  <c:v>9.3796000000000004E-2</c:v>
                </c:pt>
                <c:pt idx="1631">
                  <c:v>9.3854000000000007E-2</c:v>
                </c:pt>
                <c:pt idx="1632">
                  <c:v>9.3910999999999994E-2</c:v>
                </c:pt>
                <c:pt idx="1633">
                  <c:v>9.3968999999999997E-2</c:v>
                </c:pt>
                <c:pt idx="1634">
                  <c:v>9.4025999999999998E-2</c:v>
                </c:pt>
                <c:pt idx="1635">
                  <c:v>9.4084000000000001E-2</c:v>
                </c:pt>
                <c:pt idx="1636">
                  <c:v>9.4141000000000002E-2</c:v>
                </c:pt>
                <c:pt idx="1637">
                  <c:v>9.4199000000000005E-2</c:v>
                </c:pt>
                <c:pt idx="1638">
                  <c:v>9.4256000000000006E-2</c:v>
                </c:pt>
                <c:pt idx="1639">
                  <c:v>9.4313999999999995E-2</c:v>
                </c:pt>
                <c:pt idx="1640">
                  <c:v>9.4370999999999997E-2</c:v>
                </c:pt>
                <c:pt idx="1641">
                  <c:v>9.4428999999999999E-2</c:v>
                </c:pt>
                <c:pt idx="1642">
                  <c:v>9.4487000000000002E-2</c:v>
                </c:pt>
                <c:pt idx="1643">
                  <c:v>9.4544000000000003E-2</c:v>
                </c:pt>
                <c:pt idx="1644">
                  <c:v>9.4602000000000006E-2</c:v>
                </c:pt>
                <c:pt idx="1645">
                  <c:v>9.4658999999999993E-2</c:v>
                </c:pt>
                <c:pt idx="1646">
                  <c:v>9.4716999999999996E-2</c:v>
                </c:pt>
                <c:pt idx="1647">
                  <c:v>9.4773999999999997E-2</c:v>
                </c:pt>
                <c:pt idx="1648">
                  <c:v>9.4832E-2</c:v>
                </c:pt>
                <c:pt idx="1649">
                  <c:v>9.4889000000000001E-2</c:v>
                </c:pt>
                <c:pt idx="1650">
                  <c:v>9.4947000000000004E-2</c:v>
                </c:pt>
                <c:pt idx="1651">
                  <c:v>9.5004000000000005E-2</c:v>
                </c:pt>
                <c:pt idx="1652">
                  <c:v>9.5061999999999994E-2</c:v>
                </c:pt>
                <c:pt idx="1653">
                  <c:v>9.5118999999999995E-2</c:v>
                </c:pt>
                <c:pt idx="1654">
                  <c:v>9.5176999999999998E-2</c:v>
                </c:pt>
                <c:pt idx="1655">
                  <c:v>9.5235E-2</c:v>
                </c:pt>
                <c:pt idx="1656">
                  <c:v>9.5292000000000002E-2</c:v>
                </c:pt>
                <c:pt idx="1657">
                  <c:v>9.5350000000000004E-2</c:v>
                </c:pt>
                <c:pt idx="1658">
                  <c:v>9.5407000000000006E-2</c:v>
                </c:pt>
                <c:pt idx="1659">
                  <c:v>9.5464999999999994E-2</c:v>
                </c:pt>
                <c:pt idx="1660">
                  <c:v>9.5521999999999996E-2</c:v>
                </c:pt>
                <c:pt idx="1661">
                  <c:v>9.5579999999999998E-2</c:v>
                </c:pt>
                <c:pt idx="1662">
                  <c:v>9.5637E-2</c:v>
                </c:pt>
                <c:pt idx="1663">
                  <c:v>9.5695000000000002E-2</c:v>
                </c:pt>
                <c:pt idx="1664">
                  <c:v>9.5752000000000004E-2</c:v>
                </c:pt>
                <c:pt idx="1665">
                  <c:v>9.5810000000000006E-2</c:v>
                </c:pt>
                <c:pt idx="1666">
                  <c:v>9.5867999999999995E-2</c:v>
                </c:pt>
                <c:pt idx="1667">
                  <c:v>9.5924999999999996E-2</c:v>
                </c:pt>
                <c:pt idx="1668">
                  <c:v>9.5982999999999999E-2</c:v>
                </c:pt>
                <c:pt idx="1669">
                  <c:v>9.604E-2</c:v>
                </c:pt>
                <c:pt idx="1670">
                  <c:v>9.6098000000000003E-2</c:v>
                </c:pt>
                <c:pt idx="1671">
                  <c:v>9.6155000000000004E-2</c:v>
                </c:pt>
                <c:pt idx="1672">
                  <c:v>9.6213000000000007E-2</c:v>
                </c:pt>
                <c:pt idx="1673">
                  <c:v>9.6269999999999994E-2</c:v>
                </c:pt>
                <c:pt idx="1674">
                  <c:v>9.6327999999999997E-2</c:v>
                </c:pt>
                <c:pt idx="1675">
                  <c:v>9.6384999999999998E-2</c:v>
                </c:pt>
                <c:pt idx="1676">
                  <c:v>9.6443000000000001E-2</c:v>
                </c:pt>
                <c:pt idx="1677">
                  <c:v>9.6501000000000003E-2</c:v>
                </c:pt>
                <c:pt idx="1678">
                  <c:v>9.6558000000000005E-2</c:v>
                </c:pt>
                <c:pt idx="1679">
                  <c:v>9.6615999999999994E-2</c:v>
                </c:pt>
                <c:pt idx="1680">
                  <c:v>9.6672999999999995E-2</c:v>
                </c:pt>
                <c:pt idx="1681">
                  <c:v>9.6730999999999998E-2</c:v>
                </c:pt>
                <c:pt idx="1682">
                  <c:v>9.6787999999999999E-2</c:v>
                </c:pt>
                <c:pt idx="1683">
                  <c:v>9.6846000000000002E-2</c:v>
                </c:pt>
                <c:pt idx="1684">
                  <c:v>9.6903000000000003E-2</c:v>
                </c:pt>
                <c:pt idx="1685">
                  <c:v>9.6961000000000006E-2</c:v>
                </c:pt>
                <c:pt idx="1686">
                  <c:v>9.7017999999999993E-2</c:v>
                </c:pt>
                <c:pt idx="1687">
                  <c:v>9.7075999999999996E-2</c:v>
                </c:pt>
                <c:pt idx="1688">
                  <c:v>9.7133999999999998E-2</c:v>
                </c:pt>
                <c:pt idx="1689">
                  <c:v>9.7191E-2</c:v>
                </c:pt>
                <c:pt idx="1690">
                  <c:v>9.7249000000000002E-2</c:v>
                </c:pt>
                <c:pt idx="1691">
                  <c:v>9.7306000000000004E-2</c:v>
                </c:pt>
                <c:pt idx="1692">
                  <c:v>9.7364000000000006E-2</c:v>
                </c:pt>
                <c:pt idx="1693">
                  <c:v>9.7420999999999994E-2</c:v>
                </c:pt>
                <c:pt idx="1694">
                  <c:v>9.7478999999999996E-2</c:v>
                </c:pt>
                <c:pt idx="1695">
                  <c:v>9.7535999999999998E-2</c:v>
                </c:pt>
                <c:pt idx="1696">
                  <c:v>9.7594E-2</c:v>
                </c:pt>
                <c:pt idx="1697">
                  <c:v>9.7651000000000002E-2</c:v>
                </c:pt>
                <c:pt idx="1698">
                  <c:v>9.7709000000000004E-2</c:v>
                </c:pt>
                <c:pt idx="1699">
                  <c:v>9.7767000000000007E-2</c:v>
                </c:pt>
                <c:pt idx="1700">
                  <c:v>9.7823999999999994E-2</c:v>
                </c:pt>
                <c:pt idx="1701">
                  <c:v>9.7881999999999997E-2</c:v>
                </c:pt>
                <c:pt idx="1702">
                  <c:v>9.7938999999999998E-2</c:v>
                </c:pt>
                <c:pt idx="1703">
                  <c:v>9.7997000000000001E-2</c:v>
                </c:pt>
                <c:pt idx="1704">
                  <c:v>9.8054000000000002E-2</c:v>
                </c:pt>
                <c:pt idx="1705">
                  <c:v>9.8112000000000005E-2</c:v>
                </c:pt>
                <c:pt idx="1706">
                  <c:v>9.8169000000000006E-2</c:v>
                </c:pt>
                <c:pt idx="1707">
                  <c:v>9.8226999999999995E-2</c:v>
                </c:pt>
                <c:pt idx="1708">
                  <c:v>9.8283999999999996E-2</c:v>
                </c:pt>
                <c:pt idx="1709">
                  <c:v>9.8341999999999999E-2</c:v>
                </c:pt>
                <c:pt idx="1710">
                  <c:v>9.8399E-2</c:v>
                </c:pt>
                <c:pt idx="1711">
                  <c:v>9.8457000000000003E-2</c:v>
                </c:pt>
                <c:pt idx="1712">
                  <c:v>9.8515000000000005E-2</c:v>
                </c:pt>
                <c:pt idx="1713">
                  <c:v>9.8572000000000007E-2</c:v>
                </c:pt>
                <c:pt idx="1714">
                  <c:v>9.8629999999999995E-2</c:v>
                </c:pt>
                <c:pt idx="1715">
                  <c:v>9.8686999999999997E-2</c:v>
                </c:pt>
                <c:pt idx="1716">
                  <c:v>9.8744999999999999E-2</c:v>
                </c:pt>
                <c:pt idx="1717">
                  <c:v>9.8802000000000001E-2</c:v>
                </c:pt>
                <c:pt idx="1718">
                  <c:v>9.8860000000000003E-2</c:v>
                </c:pt>
                <c:pt idx="1719">
                  <c:v>9.8917000000000005E-2</c:v>
                </c:pt>
                <c:pt idx="1720">
                  <c:v>9.8974999999999994E-2</c:v>
                </c:pt>
                <c:pt idx="1721">
                  <c:v>9.9031999999999995E-2</c:v>
                </c:pt>
                <c:pt idx="1722">
                  <c:v>9.9089999999999998E-2</c:v>
                </c:pt>
                <c:pt idx="1723">
                  <c:v>9.9148E-2</c:v>
                </c:pt>
                <c:pt idx="1724">
                  <c:v>9.9205000000000002E-2</c:v>
                </c:pt>
                <c:pt idx="1725">
                  <c:v>9.9263000000000004E-2</c:v>
                </c:pt>
                <c:pt idx="1726">
                  <c:v>9.9320000000000006E-2</c:v>
                </c:pt>
                <c:pt idx="1727">
                  <c:v>9.9377999999999994E-2</c:v>
                </c:pt>
                <c:pt idx="1728">
                  <c:v>9.9434999999999996E-2</c:v>
                </c:pt>
                <c:pt idx="1729">
                  <c:v>9.9492999999999998E-2</c:v>
                </c:pt>
                <c:pt idx="1730">
                  <c:v>9.955E-2</c:v>
                </c:pt>
                <c:pt idx="1731">
                  <c:v>9.9608000000000002E-2</c:v>
                </c:pt>
                <c:pt idx="1732">
                  <c:v>9.9665000000000004E-2</c:v>
                </c:pt>
                <c:pt idx="1733">
                  <c:v>9.9723000000000006E-2</c:v>
                </c:pt>
                <c:pt idx="1734">
                  <c:v>9.9780999999999995E-2</c:v>
                </c:pt>
                <c:pt idx="1735">
                  <c:v>9.9837999999999996E-2</c:v>
                </c:pt>
                <c:pt idx="1736">
                  <c:v>9.9895999999999999E-2</c:v>
                </c:pt>
                <c:pt idx="1737">
                  <c:v>9.9953E-2</c:v>
                </c:pt>
                <c:pt idx="1738">
                  <c:v>0.100011</c:v>
                </c:pt>
                <c:pt idx="1739">
                  <c:v>0.100068</c:v>
                </c:pt>
                <c:pt idx="1740">
                  <c:v>0.10012600000000001</c:v>
                </c:pt>
                <c:pt idx="1741">
                  <c:v>0.10018299999999999</c:v>
                </c:pt>
                <c:pt idx="1742">
                  <c:v>0.100241</c:v>
                </c:pt>
                <c:pt idx="1743">
                  <c:v>0.100298</c:v>
                </c:pt>
                <c:pt idx="1744">
                  <c:v>0.100356</c:v>
                </c:pt>
                <c:pt idx="1745">
                  <c:v>0.100414</c:v>
                </c:pt>
                <c:pt idx="1746">
                  <c:v>0.100471</c:v>
                </c:pt>
                <c:pt idx="1747">
                  <c:v>0.10052899999999999</c:v>
                </c:pt>
                <c:pt idx="1748">
                  <c:v>0.10058599999999999</c:v>
                </c:pt>
                <c:pt idx="1749">
                  <c:v>0.100644</c:v>
                </c:pt>
                <c:pt idx="1750">
                  <c:v>0.100701</c:v>
                </c:pt>
                <c:pt idx="1751">
                  <c:v>0.100759</c:v>
                </c:pt>
                <c:pt idx="1752">
                  <c:v>0.100816</c:v>
                </c:pt>
                <c:pt idx="1753">
                  <c:v>0.10087400000000001</c:v>
                </c:pt>
                <c:pt idx="1754">
                  <c:v>0.10093100000000001</c:v>
                </c:pt>
                <c:pt idx="1755">
                  <c:v>0.100989</c:v>
                </c:pt>
                <c:pt idx="1756">
                  <c:v>0.101046</c:v>
                </c:pt>
                <c:pt idx="1757">
                  <c:v>0.101104</c:v>
                </c:pt>
                <c:pt idx="1758">
                  <c:v>0.101162</c:v>
                </c:pt>
                <c:pt idx="1759">
                  <c:v>0.101219</c:v>
                </c:pt>
                <c:pt idx="1760">
                  <c:v>0.10127700000000001</c:v>
                </c:pt>
                <c:pt idx="1761">
                  <c:v>0.10133399999999999</c:v>
                </c:pt>
                <c:pt idx="1762">
                  <c:v>0.101392</c:v>
                </c:pt>
                <c:pt idx="1763">
                  <c:v>0.101449</c:v>
                </c:pt>
                <c:pt idx="1764">
                  <c:v>0.101507</c:v>
                </c:pt>
                <c:pt idx="1765">
                  <c:v>0.101564</c:v>
                </c:pt>
                <c:pt idx="1766">
                  <c:v>0.101622</c:v>
                </c:pt>
                <c:pt idx="1767">
                  <c:v>0.10167900000000001</c:v>
                </c:pt>
                <c:pt idx="1768">
                  <c:v>0.10173699999999999</c:v>
                </c:pt>
                <c:pt idx="1769">
                  <c:v>0.101795</c:v>
                </c:pt>
                <c:pt idx="1770">
                  <c:v>0.101852</c:v>
                </c:pt>
                <c:pt idx="1771">
                  <c:v>0.10191</c:v>
                </c:pt>
                <c:pt idx="1772">
                  <c:v>0.101967</c:v>
                </c:pt>
                <c:pt idx="1773">
                  <c:v>0.102025</c:v>
                </c:pt>
                <c:pt idx="1774">
                  <c:v>0.10208200000000001</c:v>
                </c:pt>
                <c:pt idx="1775">
                  <c:v>0.10213999999999999</c:v>
                </c:pt>
                <c:pt idx="1776">
                  <c:v>0.102197</c:v>
                </c:pt>
                <c:pt idx="1777">
                  <c:v>0.102255</c:v>
                </c:pt>
                <c:pt idx="1778">
                  <c:v>0.102312</c:v>
                </c:pt>
                <c:pt idx="1779">
                  <c:v>0.10237</c:v>
                </c:pt>
                <c:pt idx="1780">
                  <c:v>0.10242800000000001</c:v>
                </c:pt>
                <c:pt idx="1781">
                  <c:v>0.10248500000000001</c:v>
                </c:pt>
                <c:pt idx="1782">
                  <c:v>0.102543</c:v>
                </c:pt>
                <c:pt idx="1783">
                  <c:v>0.1026</c:v>
                </c:pt>
                <c:pt idx="1784">
                  <c:v>0.102658</c:v>
                </c:pt>
                <c:pt idx="1785">
                  <c:v>0.102715</c:v>
                </c:pt>
                <c:pt idx="1786">
                  <c:v>0.102773</c:v>
                </c:pt>
                <c:pt idx="1787">
                  <c:v>0.10283</c:v>
                </c:pt>
                <c:pt idx="1788">
                  <c:v>0.10288799999999999</c:v>
                </c:pt>
                <c:pt idx="1789">
                  <c:v>0.10294499999999999</c:v>
                </c:pt>
                <c:pt idx="1790">
                  <c:v>0.103003</c:v>
                </c:pt>
                <c:pt idx="1791">
                  <c:v>0.103061</c:v>
                </c:pt>
                <c:pt idx="1792">
                  <c:v>0.103118</c:v>
                </c:pt>
                <c:pt idx="1793">
                  <c:v>0.103176</c:v>
                </c:pt>
                <c:pt idx="1794">
                  <c:v>0.10323300000000001</c:v>
                </c:pt>
                <c:pt idx="1795">
                  <c:v>0.10329099999999999</c:v>
                </c:pt>
                <c:pt idx="1796">
                  <c:v>0.103348</c:v>
                </c:pt>
                <c:pt idx="1797">
                  <c:v>0.103406</c:v>
                </c:pt>
                <c:pt idx="1798">
                  <c:v>0.103463</c:v>
                </c:pt>
                <c:pt idx="1799">
                  <c:v>0.103521</c:v>
                </c:pt>
                <c:pt idx="1800">
                  <c:v>0.103578</c:v>
                </c:pt>
                <c:pt idx="1801">
                  <c:v>0.10363600000000001</c:v>
                </c:pt>
                <c:pt idx="1802">
                  <c:v>0.10369299999999999</c:v>
                </c:pt>
                <c:pt idx="1803">
                  <c:v>0.103751</c:v>
                </c:pt>
                <c:pt idx="1804">
                  <c:v>0.103809</c:v>
                </c:pt>
                <c:pt idx="1805">
                  <c:v>0.103866</c:v>
                </c:pt>
                <c:pt idx="1806">
                  <c:v>0.103924</c:v>
                </c:pt>
                <c:pt idx="1807">
                  <c:v>0.103981</c:v>
                </c:pt>
                <c:pt idx="1808">
                  <c:v>0.10403900000000001</c:v>
                </c:pt>
                <c:pt idx="1809">
                  <c:v>0.10409599999999999</c:v>
                </c:pt>
                <c:pt idx="1810">
                  <c:v>0.104154</c:v>
                </c:pt>
                <c:pt idx="1811">
                  <c:v>0.104211</c:v>
                </c:pt>
                <c:pt idx="1812">
                  <c:v>0.104269</c:v>
                </c:pt>
                <c:pt idx="1813">
                  <c:v>0.104326</c:v>
                </c:pt>
                <c:pt idx="1814">
                  <c:v>0.104384</c:v>
                </c:pt>
                <c:pt idx="1815">
                  <c:v>0.10444199999999999</c:v>
                </c:pt>
                <c:pt idx="1816">
                  <c:v>0.10449899999999999</c:v>
                </c:pt>
                <c:pt idx="1817">
                  <c:v>0.104557</c:v>
                </c:pt>
                <c:pt idx="1818">
                  <c:v>0.104614</c:v>
                </c:pt>
                <c:pt idx="1819">
                  <c:v>0.104672</c:v>
                </c:pt>
                <c:pt idx="1820">
                  <c:v>0.104729</c:v>
                </c:pt>
                <c:pt idx="1821">
                  <c:v>0.10478700000000001</c:v>
                </c:pt>
                <c:pt idx="1822">
                  <c:v>0.10484400000000001</c:v>
                </c:pt>
                <c:pt idx="1823">
                  <c:v>0.104902</c:v>
                </c:pt>
                <c:pt idx="1824">
                  <c:v>0.104959</c:v>
                </c:pt>
                <c:pt idx="1825">
                  <c:v>0.105017</c:v>
                </c:pt>
                <c:pt idx="1826">
                  <c:v>0.105075</c:v>
                </c:pt>
                <c:pt idx="1827">
                  <c:v>0.105132</c:v>
                </c:pt>
                <c:pt idx="1828">
                  <c:v>0.10519000000000001</c:v>
                </c:pt>
                <c:pt idx="1829">
                  <c:v>0.10524699999999999</c:v>
                </c:pt>
                <c:pt idx="1830">
                  <c:v>0.105305</c:v>
                </c:pt>
                <c:pt idx="1831">
                  <c:v>0.105362</c:v>
                </c:pt>
                <c:pt idx="1832">
                  <c:v>0.10542</c:v>
                </c:pt>
                <c:pt idx="1833">
                  <c:v>0.105477</c:v>
                </c:pt>
                <c:pt idx="1834">
                  <c:v>0.105535</c:v>
                </c:pt>
                <c:pt idx="1835">
                  <c:v>0.10559200000000001</c:v>
                </c:pt>
                <c:pt idx="1836">
                  <c:v>0.10564999999999999</c:v>
                </c:pt>
                <c:pt idx="1837">
                  <c:v>0.105708</c:v>
                </c:pt>
                <c:pt idx="1838">
                  <c:v>0.105765</c:v>
                </c:pt>
                <c:pt idx="1839">
                  <c:v>0.105823</c:v>
                </c:pt>
                <c:pt idx="1840">
                  <c:v>0.10588</c:v>
                </c:pt>
                <c:pt idx="1841">
                  <c:v>0.105938</c:v>
                </c:pt>
                <c:pt idx="1842">
                  <c:v>0.10599500000000001</c:v>
                </c:pt>
                <c:pt idx="1843">
                  <c:v>0.10605299999999999</c:v>
                </c:pt>
                <c:pt idx="1844">
                  <c:v>0.10611</c:v>
                </c:pt>
                <c:pt idx="1845">
                  <c:v>0.106168</c:v>
                </c:pt>
                <c:pt idx="1846">
                  <c:v>0.106225</c:v>
                </c:pt>
                <c:pt idx="1847">
                  <c:v>0.106283</c:v>
                </c:pt>
                <c:pt idx="1848">
                  <c:v>0.10634</c:v>
                </c:pt>
                <c:pt idx="1849">
                  <c:v>0.10639800000000001</c:v>
                </c:pt>
                <c:pt idx="1850">
                  <c:v>0.106456</c:v>
                </c:pt>
                <c:pt idx="1851">
                  <c:v>0.106513</c:v>
                </c:pt>
                <c:pt idx="1852">
                  <c:v>0.106571</c:v>
                </c:pt>
                <c:pt idx="1853">
                  <c:v>0.106628</c:v>
                </c:pt>
                <c:pt idx="1854">
                  <c:v>0.106686</c:v>
                </c:pt>
                <c:pt idx="1855">
                  <c:v>0.106743</c:v>
                </c:pt>
                <c:pt idx="1856">
                  <c:v>0.10680099999999999</c:v>
                </c:pt>
                <c:pt idx="1857">
                  <c:v>0.10685799999999999</c:v>
                </c:pt>
                <c:pt idx="1858">
                  <c:v>0.106916</c:v>
                </c:pt>
                <c:pt idx="1859">
                  <c:v>0.106973</c:v>
                </c:pt>
                <c:pt idx="1860">
                  <c:v>0.107031</c:v>
                </c:pt>
                <c:pt idx="1861">
                  <c:v>0.107089</c:v>
                </c:pt>
                <c:pt idx="1862">
                  <c:v>0.10714600000000001</c:v>
                </c:pt>
                <c:pt idx="1863">
                  <c:v>0.10720399999999999</c:v>
                </c:pt>
                <c:pt idx="1864">
                  <c:v>0.107261</c:v>
                </c:pt>
                <c:pt idx="1865">
                  <c:v>0.107319</c:v>
                </c:pt>
                <c:pt idx="1866">
                  <c:v>0.107376</c:v>
                </c:pt>
                <c:pt idx="1867">
                  <c:v>0.107434</c:v>
                </c:pt>
                <c:pt idx="1868">
                  <c:v>0.107491</c:v>
                </c:pt>
                <c:pt idx="1869">
                  <c:v>0.10754900000000001</c:v>
                </c:pt>
                <c:pt idx="1870">
                  <c:v>0.10760599999999999</c:v>
                </c:pt>
                <c:pt idx="1871">
                  <c:v>0.107664</c:v>
                </c:pt>
                <c:pt idx="1872">
                  <c:v>0.107722</c:v>
                </c:pt>
                <c:pt idx="1873">
                  <c:v>0.107779</c:v>
                </c:pt>
                <c:pt idx="1874">
                  <c:v>0.107837</c:v>
                </c:pt>
                <c:pt idx="1875">
                  <c:v>0.107894</c:v>
                </c:pt>
                <c:pt idx="1876">
                  <c:v>0.10795200000000001</c:v>
                </c:pt>
                <c:pt idx="1877">
                  <c:v>0.10800899999999999</c:v>
                </c:pt>
                <c:pt idx="1878">
                  <c:v>0.108067</c:v>
                </c:pt>
                <c:pt idx="1879">
                  <c:v>0.108124</c:v>
                </c:pt>
                <c:pt idx="1880">
                  <c:v>0.108182</c:v>
                </c:pt>
                <c:pt idx="1881">
                  <c:v>0.108239</c:v>
                </c:pt>
                <c:pt idx="1882">
                  <c:v>0.108297</c:v>
                </c:pt>
                <c:pt idx="1883">
                  <c:v>0.10835500000000001</c:v>
                </c:pt>
                <c:pt idx="1884">
                  <c:v>0.10841199999999999</c:v>
                </c:pt>
                <c:pt idx="1885">
                  <c:v>0.10847</c:v>
                </c:pt>
                <c:pt idx="1886">
                  <c:v>0.108527</c:v>
                </c:pt>
                <c:pt idx="1887">
                  <c:v>0.108585</c:v>
                </c:pt>
                <c:pt idx="1888">
                  <c:v>0.108642</c:v>
                </c:pt>
                <c:pt idx="1889">
                  <c:v>0.1087</c:v>
                </c:pt>
                <c:pt idx="1890">
                  <c:v>0.10875700000000001</c:v>
                </c:pt>
                <c:pt idx="1891">
                  <c:v>0.108815</c:v>
                </c:pt>
                <c:pt idx="1892">
                  <c:v>0.108872</c:v>
                </c:pt>
                <c:pt idx="1893">
                  <c:v>0.10893</c:v>
                </c:pt>
                <c:pt idx="1894">
                  <c:v>0.108987</c:v>
                </c:pt>
                <c:pt idx="1895">
                  <c:v>0.109045</c:v>
                </c:pt>
                <c:pt idx="1896">
                  <c:v>0.10910300000000001</c:v>
                </c:pt>
                <c:pt idx="1897">
                  <c:v>0.10915999999999999</c:v>
                </c:pt>
                <c:pt idx="1898">
                  <c:v>0.109218</c:v>
                </c:pt>
                <c:pt idx="1899">
                  <c:v>0.109275</c:v>
                </c:pt>
                <c:pt idx="1900">
                  <c:v>0.109333</c:v>
                </c:pt>
                <c:pt idx="1901">
                  <c:v>0.10939</c:v>
                </c:pt>
                <c:pt idx="1902">
                  <c:v>0.109448</c:v>
                </c:pt>
                <c:pt idx="1903">
                  <c:v>0.10950500000000001</c:v>
                </c:pt>
                <c:pt idx="1904">
                  <c:v>0.10956299999999999</c:v>
                </c:pt>
                <c:pt idx="1905">
                  <c:v>0.10962</c:v>
                </c:pt>
                <c:pt idx="1906">
                  <c:v>0.109678</c:v>
                </c:pt>
                <c:pt idx="1907">
                  <c:v>0.109736</c:v>
                </c:pt>
                <c:pt idx="1908">
                  <c:v>0.109793</c:v>
                </c:pt>
                <c:pt idx="1909">
                  <c:v>0.109851</c:v>
                </c:pt>
                <c:pt idx="1910">
                  <c:v>0.10990800000000001</c:v>
                </c:pt>
                <c:pt idx="1911">
                  <c:v>0.10996599999999999</c:v>
                </c:pt>
                <c:pt idx="1912">
                  <c:v>0.110023</c:v>
                </c:pt>
                <c:pt idx="1913">
                  <c:v>0.110081</c:v>
                </c:pt>
                <c:pt idx="1914">
                  <c:v>0.110138</c:v>
                </c:pt>
                <c:pt idx="1915">
                  <c:v>0.110196</c:v>
                </c:pt>
                <c:pt idx="1916">
                  <c:v>0.110253</c:v>
                </c:pt>
                <c:pt idx="1917">
                  <c:v>0.11031100000000001</c:v>
                </c:pt>
                <c:pt idx="1918">
                  <c:v>0.11036899999999999</c:v>
                </c:pt>
                <c:pt idx="1919">
                  <c:v>0.110426</c:v>
                </c:pt>
                <c:pt idx="1920">
                  <c:v>0.110484</c:v>
                </c:pt>
                <c:pt idx="1921">
                  <c:v>0.110541</c:v>
                </c:pt>
                <c:pt idx="1922">
                  <c:v>0.110599</c:v>
                </c:pt>
                <c:pt idx="1923">
                  <c:v>0.110656</c:v>
                </c:pt>
                <c:pt idx="1924">
                  <c:v>0.11071400000000001</c:v>
                </c:pt>
                <c:pt idx="1925">
                  <c:v>0.11077099999999999</c:v>
                </c:pt>
                <c:pt idx="1926">
                  <c:v>0.110829</c:v>
                </c:pt>
                <c:pt idx="1927">
                  <c:v>0.110886</c:v>
                </c:pt>
                <c:pt idx="1928">
                  <c:v>0.110944</c:v>
                </c:pt>
                <c:pt idx="1929">
                  <c:v>0.111002</c:v>
                </c:pt>
                <c:pt idx="1930">
                  <c:v>0.111059</c:v>
                </c:pt>
                <c:pt idx="1931">
                  <c:v>0.11111699999999999</c:v>
                </c:pt>
                <c:pt idx="1932">
                  <c:v>0.111174</c:v>
                </c:pt>
                <c:pt idx="1933">
                  <c:v>0.111232</c:v>
                </c:pt>
                <c:pt idx="1934">
                  <c:v>0.111289</c:v>
                </c:pt>
                <c:pt idx="1935">
                  <c:v>0.111347</c:v>
                </c:pt>
                <c:pt idx="1936">
                  <c:v>0.111404</c:v>
                </c:pt>
                <c:pt idx="1937">
                  <c:v>0.11146200000000001</c:v>
                </c:pt>
                <c:pt idx="1938">
                  <c:v>0.11151899999999999</c:v>
                </c:pt>
                <c:pt idx="1939">
                  <c:v>0.111577</c:v>
                </c:pt>
                <c:pt idx="1940">
                  <c:v>0.111635</c:v>
                </c:pt>
                <c:pt idx="1941">
                  <c:v>0.111692</c:v>
                </c:pt>
                <c:pt idx="1942">
                  <c:v>0.11175</c:v>
                </c:pt>
                <c:pt idx="1943">
                  <c:v>0.111807</c:v>
                </c:pt>
                <c:pt idx="1944">
                  <c:v>0.11186500000000001</c:v>
                </c:pt>
                <c:pt idx="1945">
                  <c:v>0.11192199999999999</c:v>
                </c:pt>
                <c:pt idx="1946">
                  <c:v>0.11198</c:v>
                </c:pt>
                <c:pt idx="1947">
                  <c:v>0.112037</c:v>
                </c:pt>
                <c:pt idx="1948">
                  <c:v>0.112095</c:v>
                </c:pt>
                <c:pt idx="1949">
                  <c:v>0.112152</c:v>
                </c:pt>
                <c:pt idx="1950">
                  <c:v>0.11221</c:v>
                </c:pt>
                <c:pt idx="1951">
                  <c:v>0.11226700000000001</c:v>
                </c:pt>
                <c:pt idx="1952">
                  <c:v>0.11232499999999999</c:v>
                </c:pt>
                <c:pt idx="1953">
                  <c:v>0.112383</c:v>
                </c:pt>
                <c:pt idx="1954">
                  <c:v>0.11244</c:v>
                </c:pt>
                <c:pt idx="1955">
                  <c:v>0.112498</c:v>
                </c:pt>
                <c:pt idx="1956">
                  <c:v>0.112555</c:v>
                </c:pt>
                <c:pt idx="1957">
                  <c:v>0.112613</c:v>
                </c:pt>
                <c:pt idx="1958">
                  <c:v>0.11267000000000001</c:v>
                </c:pt>
                <c:pt idx="1959">
                  <c:v>0.11272799999999999</c:v>
                </c:pt>
                <c:pt idx="1960">
                  <c:v>0.112785</c:v>
                </c:pt>
                <c:pt idx="1961">
                  <c:v>0.112843</c:v>
                </c:pt>
                <c:pt idx="1962">
                  <c:v>0.1129</c:v>
                </c:pt>
                <c:pt idx="1963">
                  <c:v>0.112958</c:v>
                </c:pt>
                <c:pt idx="1964">
                  <c:v>0.11301600000000001</c:v>
                </c:pt>
                <c:pt idx="1965">
                  <c:v>0.11307300000000001</c:v>
                </c:pt>
                <c:pt idx="1966">
                  <c:v>0.113131</c:v>
                </c:pt>
                <c:pt idx="1967">
                  <c:v>0.113188</c:v>
                </c:pt>
                <c:pt idx="1968">
                  <c:v>0.113246</c:v>
                </c:pt>
                <c:pt idx="1969">
                  <c:v>0.113303</c:v>
                </c:pt>
                <c:pt idx="1970">
                  <c:v>0.113361</c:v>
                </c:pt>
                <c:pt idx="1971">
                  <c:v>0.113418</c:v>
                </c:pt>
                <c:pt idx="1972">
                  <c:v>0.11347599999999999</c:v>
                </c:pt>
                <c:pt idx="1973">
                  <c:v>0.113533</c:v>
                </c:pt>
                <c:pt idx="1974">
                  <c:v>0.113591</c:v>
                </c:pt>
                <c:pt idx="1975">
                  <c:v>0.113649</c:v>
                </c:pt>
                <c:pt idx="1976">
                  <c:v>0.113706</c:v>
                </c:pt>
                <c:pt idx="1977">
                  <c:v>0.113764</c:v>
                </c:pt>
                <c:pt idx="1978">
                  <c:v>0.11382100000000001</c:v>
                </c:pt>
                <c:pt idx="1979">
                  <c:v>0.11387899999999999</c:v>
                </c:pt>
                <c:pt idx="1980">
                  <c:v>0.113936</c:v>
                </c:pt>
                <c:pt idx="1981">
                  <c:v>0.113994</c:v>
                </c:pt>
                <c:pt idx="1982">
                  <c:v>0.114051</c:v>
                </c:pt>
                <c:pt idx="1983">
                  <c:v>0.114109</c:v>
                </c:pt>
                <c:pt idx="1984">
                  <c:v>0.114166</c:v>
                </c:pt>
                <c:pt idx="1985">
                  <c:v>0.11422400000000001</c:v>
                </c:pt>
                <c:pt idx="1986">
                  <c:v>0.11428199999999999</c:v>
                </c:pt>
                <c:pt idx="1987">
                  <c:v>0.114339</c:v>
                </c:pt>
                <c:pt idx="1988">
                  <c:v>0.114397</c:v>
                </c:pt>
                <c:pt idx="1989">
                  <c:v>0.114454</c:v>
                </c:pt>
                <c:pt idx="1990">
                  <c:v>0.114512</c:v>
                </c:pt>
                <c:pt idx="1991">
                  <c:v>0.114569</c:v>
                </c:pt>
                <c:pt idx="1992">
                  <c:v>0.11462700000000001</c:v>
                </c:pt>
                <c:pt idx="1993">
                  <c:v>0.11468399999999999</c:v>
                </c:pt>
                <c:pt idx="1994">
                  <c:v>0.114742</c:v>
                </c:pt>
                <c:pt idx="1995">
                  <c:v>0.114799</c:v>
                </c:pt>
                <c:pt idx="1996">
                  <c:v>0.114857</c:v>
                </c:pt>
                <c:pt idx="1997">
                  <c:v>0.114914</c:v>
                </c:pt>
                <c:pt idx="1998">
                  <c:v>0.114972</c:v>
                </c:pt>
                <c:pt idx="1999">
                  <c:v>0.11502999999999999</c:v>
                </c:pt>
                <c:pt idx="2000">
                  <c:v>0.11508699999999999</c:v>
                </c:pt>
                <c:pt idx="2001">
                  <c:v>0.115145</c:v>
                </c:pt>
                <c:pt idx="2002">
                  <c:v>0.115202</c:v>
                </c:pt>
                <c:pt idx="2003">
                  <c:v>0.11526</c:v>
                </c:pt>
                <c:pt idx="2004">
                  <c:v>0.115317</c:v>
                </c:pt>
                <c:pt idx="2005">
                  <c:v>0.11537500000000001</c:v>
                </c:pt>
                <c:pt idx="2006">
                  <c:v>0.11543200000000001</c:v>
                </c:pt>
                <c:pt idx="2007">
                  <c:v>0.11549</c:v>
                </c:pt>
                <c:pt idx="2008">
                  <c:v>0.115547</c:v>
                </c:pt>
                <c:pt idx="2009">
                  <c:v>0.115605</c:v>
                </c:pt>
                <c:pt idx="2010">
                  <c:v>0.115663</c:v>
                </c:pt>
                <c:pt idx="2011">
                  <c:v>0.11572</c:v>
                </c:pt>
                <c:pt idx="2012">
                  <c:v>0.11577800000000001</c:v>
                </c:pt>
                <c:pt idx="2013">
                  <c:v>0.11583499999999999</c:v>
                </c:pt>
                <c:pt idx="2014">
                  <c:v>0.115893</c:v>
                </c:pt>
                <c:pt idx="2015">
                  <c:v>0.11595</c:v>
                </c:pt>
                <c:pt idx="2016">
                  <c:v>0.116008</c:v>
                </c:pt>
                <c:pt idx="2017">
                  <c:v>0.116065</c:v>
                </c:pt>
                <c:pt idx="2018">
                  <c:v>0.116123</c:v>
                </c:pt>
                <c:pt idx="2019">
                  <c:v>0.11618000000000001</c:v>
                </c:pt>
                <c:pt idx="2020">
                  <c:v>0.11623799999999999</c:v>
                </c:pt>
                <c:pt idx="2021">
                  <c:v>0.116296</c:v>
                </c:pt>
                <c:pt idx="2022">
                  <c:v>0.116353</c:v>
                </c:pt>
                <c:pt idx="2023">
                  <c:v>0.116411</c:v>
                </c:pt>
                <c:pt idx="2024">
                  <c:v>0.116468</c:v>
                </c:pt>
                <c:pt idx="2025">
                  <c:v>0.116526</c:v>
                </c:pt>
                <c:pt idx="2026">
                  <c:v>0.11658300000000001</c:v>
                </c:pt>
                <c:pt idx="2027">
                  <c:v>0.11664099999999999</c:v>
                </c:pt>
                <c:pt idx="2028">
                  <c:v>0.116698</c:v>
                </c:pt>
                <c:pt idx="2029">
                  <c:v>0.116756</c:v>
                </c:pt>
                <c:pt idx="2030">
                  <c:v>0.116813</c:v>
                </c:pt>
                <c:pt idx="2031">
                  <c:v>0.116871</c:v>
                </c:pt>
                <c:pt idx="2032">
                  <c:v>0.11692900000000001</c:v>
                </c:pt>
                <c:pt idx="2033">
                  <c:v>0.11698600000000001</c:v>
                </c:pt>
                <c:pt idx="2034">
                  <c:v>0.117044</c:v>
                </c:pt>
                <c:pt idx="2035">
                  <c:v>0.117101</c:v>
                </c:pt>
                <c:pt idx="2036">
                  <c:v>0.117159</c:v>
                </c:pt>
                <c:pt idx="2037">
                  <c:v>0.117216</c:v>
                </c:pt>
                <c:pt idx="2038">
                  <c:v>0.117274</c:v>
                </c:pt>
                <c:pt idx="2039">
                  <c:v>0.117331</c:v>
                </c:pt>
                <c:pt idx="2040">
                  <c:v>0.11738899999999999</c:v>
                </c:pt>
                <c:pt idx="2041">
                  <c:v>0.11744599999999999</c:v>
                </c:pt>
                <c:pt idx="2042">
                  <c:v>0.117504</c:v>
                </c:pt>
                <c:pt idx="2043">
                  <c:v>0.117561</c:v>
                </c:pt>
                <c:pt idx="2044">
                  <c:v>0.117619</c:v>
                </c:pt>
                <c:pt idx="2045">
                  <c:v>0.117677</c:v>
                </c:pt>
                <c:pt idx="2046">
                  <c:v>0.11773400000000001</c:v>
                </c:pt>
                <c:pt idx="2047">
                  <c:v>0.11779199999999999</c:v>
                </c:pt>
                <c:pt idx="2048">
                  <c:v>0.117849</c:v>
                </c:pt>
                <c:pt idx="2049">
                  <c:v>0.117907</c:v>
                </c:pt>
                <c:pt idx="2050">
                  <c:v>0.117964</c:v>
                </c:pt>
                <c:pt idx="2051">
                  <c:v>0.118022</c:v>
                </c:pt>
                <c:pt idx="2052">
                  <c:v>0.118079</c:v>
                </c:pt>
                <c:pt idx="2053">
                  <c:v>0.11813700000000001</c:v>
                </c:pt>
                <c:pt idx="2054">
                  <c:v>0.11819399999999999</c:v>
                </c:pt>
                <c:pt idx="2055">
                  <c:v>0.118252</c:v>
                </c:pt>
                <c:pt idx="2056">
                  <c:v>0.11831</c:v>
                </c:pt>
                <c:pt idx="2057">
                  <c:v>0.118367</c:v>
                </c:pt>
                <c:pt idx="2058">
                  <c:v>0.118425</c:v>
                </c:pt>
                <c:pt idx="2059">
                  <c:v>0.118482</c:v>
                </c:pt>
                <c:pt idx="2060">
                  <c:v>0.11854000000000001</c:v>
                </c:pt>
                <c:pt idx="2061">
                  <c:v>0.11859699999999999</c:v>
                </c:pt>
                <c:pt idx="2062">
                  <c:v>0.118655</c:v>
                </c:pt>
                <c:pt idx="2063">
                  <c:v>0.118712</c:v>
                </c:pt>
                <c:pt idx="2064">
                  <c:v>0.11877</c:v>
                </c:pt>
                <c:pt idx="2065">
                  <c:v>0.118827</c:v>
                </c:pt>
                <c:pt idx="2066">
                  <c:v>0.118885</c:v>
                </c:pt>
                <c:pt idx="2067">
                  <c:v>0.11894299999999999</c:v>
                </c:pt>
                <c:pt idx="2068">
                  <c:v>0.11899999999999999</c:v>
                </c:pt>
                <c:pt idx="2069">
                  <c:v>0.119058</c:v>
                </c:pt>
                <c:pt idx="2070">
                  <c:v>0.119115</c:v>
                </c:pt>
                <c:pt idx="2071">
                  <c:v>0.119173</c:v>
                </c:pt>
                <c:pt idx="2072">
                  <c:v>0.11923</c:v>
                </c:pt>
                <c:pt idx="2073">
                  <c:v>0.11928800000000001</c:v>
                </c:pt>
                <c:pt idx="2074">
                  <c:v>0.11934500000000001</c:v>
                </c:pt>
                <c:pt idx="2075">
                  <c:v>0.119403</c:v>
                </c:pt>
                <c:pt idx="2076">
                  <c:v>0.11946</c:v>
                </c:pt>
                <c:pt idx="2077">
                  <c:v>0.119518</c:v>
                </c:pt>
                <c:pt idx="2078">
                  <c:v>0.119576</c:v>
                </c:pt>
                <c:pt idx="2079">
                  <c:v>0.119633</c:v>
                </c:pt>
                <c:pt idx="2080">
                  <c:v>0.11969100000000001</c:v>
                </c:pt>
                <c:pt idx="2081">
                  <c:v>0.11974799999999999</c:v>
                </c:pt>
                <c:pt idx="2082">
                  <c:v>0.119806</c:v>
                </c:pt>
                <c:pt idx="2083">
                  <c:v>0.119863</c:v>
                </c:pt>
                <c:pt idx="2084">
                  <c:v>0.119921</c:v>
                </c:pt>
                <c:pt idx="2085">
                  <c:v>0.119978</c:v>
                </c:pt>
                <c:pt idx="2086">
                  <c:v>0.120036</c:v>
                </c:pt>
                <c:pt idx="2087">
                  <c:v>0.12009300000000001</c:v>
                </c:pt>
                <c:pt idx="2088">
                  <c:v>0.12015099999999999</c:v>
                </c:pt>
                <c:pt idx="2089">
                  <c:v>0.120208</c:v>
                </c:pt>
                <c:pt idx="2090">
                  <c:v>0.120266</c:v>
                </c:pt>
                <c:pt idx="2091">
                  <c:v>0.120324</c:v>
                </c:pt>
                <c:pt idx="2092">
                  <c:v>0.120381</c:v>
                </c:pt>
                <c:pt idx="2093">
                  <c:v>0.120439</c:v>
                </c:pt>
                <c:pt idx="2094">
                  <c:v>0.12049600000000001</c:v>
                </c:pt>
                <c:pt idx="2095">
                  <c:v>0.12055399999999999</c:v>
                </c:pt>
                <c:pt idx="2096">
                  <c:v>0.120611</c:v>
                </c:pt>
                <c:pt idx="2097">
                  <c:v>0.120669</c:v>
                </c:pt>
                <c:pt idx="2098">
                  <c:v>0.120726</c:v>
                </c:pt>
                <c:pt idx="2099">
                  <c:v>0.120784</c:v>
                </c:pt>
                <c:pt idx="2100">
                  <c:v>0.120841</c:v>
                </c:pt>
                <c:pt idx="2101">
                  <c:v>0.12089900000000001</c:v>
                </c:pt>
                <c:pt idx="2102">
                  <c:v>0.120957</c:v>
                </c:pt>
                <c:pt idx="2103">
                  <c:v>0.121014</c:v>
                </c:pt>
                <c:pt idx="2104">
                  <c:v>0.121072</c:v>
                </c:pt>
                <c:pt idx="2105">
                  <c:v>0.121129</c:v>
                </c:pt>
                <c:pt idx="2106">
                  <c:v>0.121187</c:v>
                </c:pt>
                <c:pt idx="2107">
                  <c:v>0.121244</c:v>
                </c:pt>
                <c:pt idx="2108">
                  <c:v>0.12130199999999999</c:v>
                </c:pt>
                <c:pt idx="2109">
                  <c:v>0.12135899999999999</c:v>
                </c:pt>
                <c:pt idx="2110">
                  <c:v>0.121417</c:v>
                </c:pt>
                <c:pt idx="2111">
                  <c:v>0.121474</c:v>
                </c:pt>
                <c:pt idx="2112">
                  <c:v>0.121532</c:v>
                </c:pt>
                <c:pt idx="2113">
                  <c:v>0.12159</c:v>
                </c:pt>
                <c:pt idx="2114">
                  <c:v>0.12164700000000001</c:v>
                </c:pt>
                <c:pt idx="2115">
                  <c:v>0.12170499999999999</c:v>
                </c:pt>
                <c:pt idx="2116">
                  <c:v>0.121762</c:v>
                </c:pt>
                <c:pt idx="2117">
                  <c:v>0.12182</c:v>
                </c:pt>
                <c:pt idx="2118">
                  <c:v>0.121877</c:v>
                </c:pt>
                <c:pt idx="2119">
                  <c:v>0.121935</c:v>
                </c:pt>
                <c:pt idx="2120">
                  <c:v>0.121992</c:v>
                </c:pt>
                <c:pt idx="2121">
                  <c:v>0.12205000000000001</c:v>
                </c:pt>
                <c:pt idx="2122">
                  <c:v>0.12210699999999999</c:v>
                </c:pt>
                <c:pt idx="2123">
                  <c:v>0.122165</c:v>
                </c:pt>
                <c:pt idx="2124">
                  <c:v>0.122223</c:v>
                </c:pt>
                <c:pt idx="2125">
                  <c:v>0.12228</c:v>
                </c:pt>
                <c:pt idx="2126">
                  <c:v>0.122338</c:v>
                </c:pt>
                <c:pt idx="2127">
                  <c:v>0.122395</c:v>
                </c:pt>
                <c:pt idx="2128">
                  <c:v>0.12245300000000001</c:v>
                </c:pt>
                <c:pt idx="2129">
                  <c:v>0.12250999999999999</c:v>
                </c:pt>
                <c:pt idx="2130">
                  <c:v>0.122568</c:v>
                </c:pt>
                <c:pt idx="2131">
                  <c:v>0.122625</c:v>
                </c:pt>
                <c:pt idx="2132">
                  <c:v>0.122683</c:v>
                </c:pt>
                <c:pt idx="2133">
                  <c:v>0.12274</c:v>
                </c:pt>
                <c:pt idx="2134">
                  <c:v>0.122798</c:v>
                </c:pt>
                <c:pt idx="2135">
                  <c:v>0.12285500000000001</c:v>
                </c:pt>
                <c:pt idx="2136">
                  <c:v>0.12291299999999999</c:v>
                </c:pt>
                <c:pt idx="2137">
                  <c:v>0.122971</c:v>
                </c:pt>
                <c:pt idx="2138">
                  <c:v>0.123028</c:v>
                </c:pt>
                <c:pt idx="2139">
                  <c:v>0.123086</c:v>
                </c:pt>
                <c:pt idx="2140">
                  <c:v>0.123143</c:v>
                </c:pt>
                <c:pt idx="2141">
                  <c:v>0.123201</c:v>
                </c:pt>
                <c:pt idx="2142">
                  <c:v>0.12325800000000001</c:v>
                </c:pt>
                <c:pt idx="2143">
                  <c:v>0.123316</c:v>
                </c:pt>
                <c:pt idx="2144">
                  <c:v>0.123373</c:v>
                </c:pt>
                <c:pt idx="2145">
                  <c:v>0.123431</c:v>
                </c:pt>
                <c:pt idx="2146">
                  <c:v>0.123488</c:v>
                </c:pt>
                <c:pt idx="2147">
                  <c:v>0.123546</c:v>
                </c:pt>
                <c:pt idx="2148">
                  <c:v>0.12360400000000001</c:v>
                </c:pt>
                <c:pt idx="2149">
                  <c:v>0.12366099999999999</c:v>
                </c:pt>
                <c:pt idx="2150">
                  <c:v>0.123719</c:v>
                </c:pt>
                <c:pt idx="2151">
                  <c:v>0.123776</c:v>
                </c:pt>
                <c:pt idx="2152">
                  <c:v>0.123834</c:v>
                </c:pt>
                <c:pt idx="2153">
                  <c:v>0.123891</c:v>
                </c:pt>
                <c:pt idx="2154">
                  <c:v>0.123949</c:v>
                </c:pt>
                <c:pt idx="2155">
                  <c:v>0.12400600000000001</c:v>
                </c:pt>
                <c:pt idx="2156">
                  <c:v>0.12406399999999999</c:v>
                </c:pt>
                <c:pt idx="2157">
                  <c:v>0.124121</c:v>
                </c:pt>
                <c:pt idx="2158">
                  <c:v>0.124179</c:v>
                </c:pt>
                <c:pt idx="2159">
                  <c:v>0.124237</c:v>
                </c:pt>
                <c:pt idx="2160">
                  <c:v>0.124294</c:v>
                </c:pt>
                <c:pt idx="2161">
                  <c:v>0.124352</c:v>
                </c:pt>
                <c:pt idx="2162">
                  <c:v>0.12440900000000001</c:v>
                </c:pt>
                <c:pt idx="2163">
                  <c:v>0.12446699999999999</c:v>
                </c:pt>
                <c:pt idx="2164">
                  <c:v>0.124524</c:v>
                </c:pt>
                <c:pt idx="2165">
                  <c:v>0.124582</c:v>
                </c:pt>
                <c:pt idx="2166">
                  <c:v>0.124639</c:v>
                </c:pt>
                <c:pt idx="2167">
                  <c:v>0.124697</c:v>
                </c:pt>
                <c:pt idx="2168">
                  <c:v>0.124754</c:v>
                </c:pt>
                <c:pt idx="2169">
                  <c:v>0.12481200000000001</c:v>
                </c:pt>
                <c:pt idx="2170">
                  <c:v>0.12486999999999999</c:v>
                </c:pt>
                <c:pt idx="2171">
                  <c:v>0.124927</c:v>
                </c:pt>
                <c:pt idx="2172">
                  <c:v>0.124985</c:v>
                </c:pt>
                <c:pt idx="2173">
                  <c:v>0.12504199999999999</c:v>
                </c:pt>
                <c:pt idx="2174">
                  <c:v>0.12509999999999999</c:v>
                </c:pt>
                <c:pt idx="2175">
                  <c:v>0.12515699999999999</c:v>
                </c:pt>
                <c:pt idx="2176">
                  <c:v>0.12521499999999999</c:v>
                </c:pt>
                <c:pt idx="2177">
                  <c:v>0.12527199999999999</c:v>
                </c:pt>
                <c:pt idx="2178">
                  <c:v>0.12533</c:v>
                </c:pt>
                <c:pt idx="2179">
                  <c:v>0.125387</c:v>
                </c:pt>
                <c:pt idx="2180">
                  <c:v>0.125445</c:v>
                </c:pt>
                <c:pt idx="2181">
                  <c:v>0.125502</c:v>
                </c:pt>
                <c:pt idx="2182">
                  <c:v>0.12556</c:v>
                </c:pt>
                <c:pt idx="2183">
                  <c:v>0.12561800000000001</c:v>
                </c:pt>
                <c:pt idx="2184">
                  <c:v>0.12567500000000001</c:v>
                </c:pt>
                <c:pt idx="2185">
                  <c:v>0.12573300000000001</c:v>
                </c:pt>
                <c:pt idx="2186">
                  <c:v>0.12579000000000001</c:v>
                </c:pt>
                <c:pt idx="2187">
                  <c:v>0.12584799999999999</c:v>
                </c:pt>
                <c:pt idx="2188">
                  <c:v>0.12590499999999999</c:v>
                </c:pt>
                <c:pt idx="2189">
                  <c:v>0.12596299999999999</c:v>
                </c:pt>
                <c:pt idx="2190">
                  <c:v>0.12601999999999999</c:v>
                </c:pt>
                <c:pt idx="2191">
                  <c:v>0.126078</c:v>
                </c:pt>
                <c:pt idx="2192">
                  <c:v>0.126135</c:v>
                </c:pt>
                <c:pt idx="2193">
                  <c:v>0.126193</c:v>
                </c:pt>
                <c:pt idx="2194">
                  <c:v>0.126251</c:v>
                </c:pt>
                <c:pt idx="2195">
                  <c:v>0.126308</c:v>
                </c:pt>
                <c:pt idx="2196">
                  <c:v>0.12636600000000001</c:v>
                </c:pt>
                <c:pt idx="2197">
                  <c:v>0.12642300000000001</c:v>
                </c:pt>
                <c:pt idx="2198">
                  <c:v>0.12648100000000001</c:v>
                </c:pt>
                <c:pt idx="2199">
                  <c:v>0.12653800000000001</c:v>
                </c:pt>
                <c:pt idx="2200">
                  <c:v>0.12659599999999999</c:v>
                </c:pt>
                <c:pt idx="2201">
                  <c:v>0.12665299999999999</c:v>
                </c:pt>
                <c:pt idx="2202">
                  <c:v>0.12671099999999999</c:v>
                </c:pt>
                <c:pt idx="2203">
                  <c:v>0.12676799999999999</c:v>
                </c:pt>
                <c:pt idx="2204">
                  <c:v>0.12682599999999999</c:v>
                </c:pt>
                <c:pt idx="2205">
                  <c:v>0.126884</c:v>
                </c:pt>
                <c:pt idx="2206">
                  <c:v>0.126941</c:v>
                </c:pt>
                <c:pt idx="2207">
                  <c:v>0.126999</c:v>
                </c:pt>
                <c:pt idx="2208">
                  <c:v>0.127056</c:v>
                </c:pt>
                <c:pt idx="2209">
                  <c:v>0.127114</c:v>
                </c:pt>
                <c:pt idx="2210">
                  <c:v>0.12717100000000001</c:v>
                </c:pt>
                <c:pt idx="2211">
                  <c:v>0.12722900000000001</c:v>
                </c:pt>
                <c:pt idx="2212">
                  <c:v>0.12728600000000001</c:v>
                </c:pt>
                <c:pt idx="2213">
                  <c:v>0.12734400000000001</c:v>
                </c:pt>
                <c:pt idx="2214">
                  <c:v>0.12740099999999999</c:v>
                </c:pt>
                <c:pt idx="2215">
                  <c:v>0.12745899999999999</c:v>
                </c:pt>
                <c:pt idx="2216">
                  <c:v>0.12751699999999999</c:v>
                </c:pt>
                <c:pt idx="2217">
                  <c:v>0.12757399999999999</c:v>
                </c:pt>
                <c:pt idx="2218">
                  <c:v>0.127632</c:v>
                </c:pt>
                <c:pt idx="2219">
                  <c:v>0.127689</c:v>
                </c:pt>
                <c:pt idx="2220">
                  <c:v>0.127747</c:v>
                </c:pt>
                <c:pt idx="2221">
                  <c:v>0.127804</c:v>
                </c:pt>
                <c:pt idx="2222">
                  <c:v>0.127862</c:v>
                </c:pt>
                <c:pt idx="2223">
                  <c:v>0.127919</c:v>
                </c:pt>
                <c:pt idx="2224">
                  <c:v>0.12797700000000001</c:v>
                </c:pt>
                <c:pt idx="2225">
                  <c:v>0.12803400000000001</c:v>
                </c:pt>
                <c:pt idx="2226">
                  <c:v>0.12809200000000001</c:v>
                </c:pt>
                <c:pt idx="2227">
                  <c:v>0.12814999999999999</c:v>
                </c:pt>
                <c:pt idx="2228">
                  <c:v>0.12820699999999999</c:v>
                </c:pt>
                <c:pt idx="2229">
                  <c:v>0.12826499999999999</c:v>
                </c:pt>
                <c:pt idx="2230">
                  <c:v>0.12832199999999999</c:v>
                </c:pt>
                <c:pt idx="2231">
                  <c:v>0.12837999999999999</c:v>
                </c:pt>
                <c:pt idx="2232">
                  <c:v>0.128437</c:v>
                </c:pt>
                <c:pt idx="2233">
                  <c:v>0.128495</c:v>
                </c:pt>
                <c:pt idx="2234">
                  <c:v>0.128552</c:v>
                </c:pt>
                <c:pt idx="2235">
                  <c:v>0.12861</c:v>
                </c:pt>
                <c:pt idx="2236">
                  <c:v>0.128667</c:v>
                </c:pt>
                <c:pt idx="2237">
                  <c:v>0.12872500000000001</c:v>
                </c:pt>
                <c:pt idx="2238">
                  <c:v>0.12878200000000001</c:v>
                </c:pt>
                <c:pt idx="2239">
                  <c:v>0.12884000000000001</c:v>
                </c:pt>
                <c:pt idx="2240">
                  <c:v>0.12889800000000001</c:v>
                </c:pt>
                <c:pt idx="2241">
                  <c:v>0.12895499999999999</c:v>
                </c:pt>
                <c:pt idx="2242">
                  <c:v>0.12901299999999999</c:v>
                </c:pt>
                <c:pt idx="2243">
                  <c:v>0.12906999999999999</c:v>
                </c:pt>
                <c:pt idx="2244">
                  <c:v>0.12912799999999999</c:v>
                </c:pt>
                <c:pt idx="2245">
                  <c:v>0.12918499999999999</c:v>
                </c:pt>
                <c:pt idx="2246">
                  <c:v>0.129243</c:v>
                </c:pt>
                <c:pt idx="2247">
                  <c:v>0.1293</c:v>
                </c:pt>
                <c:pt idx="2248">
                  <c:v>0.129358</c:v>
                </c:pt>
                <c:pt idx="2249">
                  <c:v>0.129415</c:v>
                </c:pt>
                <c:pt idx="2250">
                  <c:v>0.129473</c:v>
                </c:pt>
                <c:pt idx="2251">
                  <c:v>0.12953100000000001</c:v>
                </c:pt>
                <c:pt idx="2252">
                  <c:v>0.12958800000000001</c:v>
                </c:pt>
                <c:pt idx="2253">
                  <c:v>0.12964600000000001</c:v>
                </c:pt>
                <c:pt idx="2254">
                  <c:v>0.12970300000000001</c:v>
                </c:pt>
                <c:pt idx="2255">
                  <c:v>0.12976099999999999</c:v>
                </c:pt>
                <c:pt idx="2256">
                  <c:v>0.12981799999999999</c:v>
                </c:pt>
                <c:pt idx="2257">
                  <c:v>0.12987599999999999</c:v>
                </c:pt>
                <c:pt idx="2258">
                  <c:v>0.12993299999999999</c:v>
                </c:pt>
                <c:pt idx="2259">
                  <c:v>0.129991</c:v>
                </c:pt>
                <c:pt idx="2260">
                  <c:v>0.130048</c:v>
                </c:pt>
                <c:pt idx="2261">
                  <c:v>0.130106</c:v>
                </c:pt>
                <c:pt idx="2262">
                  <c:v>0.130164</c:v>
                </c:pt>
                <c:pt idx="2263">
                  <c:v>0.130221</c:v>
                </c:pt>
                <c:pt idx="2264">
                  <c:v>0.13027900000000001</c:v>
                </c:pt>
                <c:pt idx="2265">
                  <c:v>0.13033600000000001</c:v>
                </c:pt>
                <c:pt idx="2266">
                  <c:v>0.13039400000000001</c:v>
                </c:pt>
                <c:pt idx="2267">
                  <c:v>0.13045100000000001</c:v>
                </c:pt>
                <c:pt idx="2268">
                  <c:v>0.13050899999999999</c:v>
                </c:pt>
                <c:pt idx="2269">
                  <c:v>0.13056599999999999</c:v>
                </c:pt>
                <c:pt idx="2270">
                  <c:v>0.13062399999999999</c:v>
                </c:pt>
                <c:pt idx="2271">
                  <c:v>0.13068099999999999</c:v>
                </c:pt>
                <c:pt idx="2272">
                  <c:v>0.13073899999999999</c:v>
                </c:pt>
                <c:pt idx="2273">
                  <c:v>0.130797</c:v>
                </c:pt>
                <c:pt idx="2274">
                  <c:v>0.130854</c:v>
                </c:pt>
                <c:pt idx="2275">
                  <c:v>0.130912</c:v>
                </c:pt>
                <c:pt idx="2276">
                  <c:v>0.130969</c:v>
                </c:pt>
                <c:pt idx="2277">
                  <c:v>0.131027</c:v>
                </c:pt>
                <c:pt idx="2278">
                  <c:v>0.13108400000000001</c:v>
                </c:pt>
                <c:pt idx="2279">
                  <c:v>0.13114200000000001</c:v>
                </c:pt>
                <c:pt idx="2280">
                  <c:v>0.13119900000000001</c:v>
                </c:pt>
                <c:pt idx="2281">
                  <c:v>0.13125700000000001</c:v>
                </c:pt>
                <c:pt idx="2282">
                  <c:v>0.13131399999999999</c:v>
                </c:pt>
                <c:pt idx="2283">
                  <c:v>0.13137199999999999</c:v>
                </c:pt>
                <c:pt idx="2284">
                  <c:v>0.13142899999999999</c:v>
                </c:pt>
                <c:pt idx="2285">
                  <c:v>0.13148699999999999</c:v>
                </c:pt>
                <c:pt idx="2286">
                  <c:v>0.131545</c:v>
                </c:pt>
                <c:pt idx="2287">
                  <c:v>0.131602</c:v>
                </c:pt>
                <c:pt idx="2288">
                  <c:v>0.13166</c:v>
                </c:pt>
                <c:pt idx="2289">
                  <c:v>0.131717</c:v>
                </c:pt>
                <c:pt idx="2290">
                  <c:v>0.131775</c:v>
                </c:pt>
                <c:pt idx="2291">
                  <c:v>0.131832</c:v>
                </c:pt>
                <c:pt idx="2292">
                  <c:v>0.13189000000000001</c:v>
                </c:pt>
                <c:pt idx="2293">
                  <c:v>0.13194700000000001</c:v>
                </c:pt>
                <c:pt idx="2294">
                  <c:v>0.13200500000000001</c:v>
                </c:pt>
                <c:pt idx="2295">
                  <c:v>0.13206200000000001</c:v>
                </c:pt>
                <c:pt idx="2296">
                  <c:v>0.13211999999999999</c:v>
                </c:pt>
                <c:pt idx="2297">
                  <c:v>0.13217799999999999</c:v>
                </c:pt>
                <c:pt idx="2298">
                  <c:v>0.13223499999999999</c:v>
                </c:pt>
                <c:pt idx="2299">
                  <c:v>0.13229299999999999</c:v>
                </c:pt>
                <c:pt idx="2300">
                  <c:v>0.13235</c:v>
                </c:pt>
                <c:pt idx="2301">
                  <c:v>0.132408</c:v>
                </c:pt>
                <c:pt idx="2302">
                  <c:v>0.132465</c:v>
                </c:pt>
                <c:pt idx="2303">
                  <c:v>0.132523</c:v>
                </c:pt>
                <c:pt idx="2304">
                  <c:v>0.13258</c:v>
                </c:pt>
                <c:pt idx="2305">
                  <c:v>0.13263800000000001</c:v>
                </c:pt>
                <c:pt idx="2306">
                  <c:v>0.13269500000000001</c:v>
                </c:pt>
                <c:pt idx="2307">
                  <c:v>0.13275300000000001</c:v>
                </c:pt>
                <c:pt idx="2308">
                  <c:v>0.13281100000000001</c:v>
                </c:pt>
                <c:pt idx="2309">
                  <c:v>0.13286800000000001</c:v>
                </c:pt>
                <c:pt idx="2310">
                  <c:v>0.13292599999999999</c:v>
                </c:pt>
                <c:pt idx="2311">
                  <c:v>0.13298299999999999</c:v>
                </c:pt>
                <c:pt idx="2312">
                  <c:v>0.13304099999999999</c:v>
                </c:pt>
                <c:pt idx="2313">
                  <c:v>0.13309799999999999</c:v>
                </c:pt>
                <c:pt idx="2314">
                  <c:v>0.133156</c:v>
                </c:pt>
                <c:pt idx="2315">
                  <c:v>0.133213</c:v>
                </c:pt>
                <c:pt idx="2316">
                  <c:v>0.133271</c:v>
                </c:pt>
                <c:pt idx="2317">
                  <c:v>0.133328</c:v>
                </c:pt>
                <c:pt idx="2318">
                  <c:v>0.133386</c:v>
                </c:pt>
                <c:pt idx="2319">
                  <c:v>0.13344400000000001</c:v>
                </c:pt>
                <c:pt idx="2320">
                  <c:v>0.13350100000000001</c:v>
                </c:pt>
                <c:pt idx="2321">
                  <c:v>0.13355900000000001</c:v>
                </c:pt>
                <c:pt idx="2322">
                  <c:v>0.13361600000000001</c:v>
                </c:pt>
                <c:pt idx="2323">
                  <c:v>0.13367399999999999</c:v>
                </c:pt>
                <c:pt idx="2324">
                  <c:v>0.13373099999999999</c:v>
                </c:pt>
                <c:pt idx="2325">
                  <c:v>0.13378899999999999</c:v>
                </c:pt>
                <c:pt idx="2326">
                  <c:v>0.13384599999999999</c:v>
                </c:pt>
                <c:pt idx="2327">
                  <c:v>0.133904</c:v>
                </c:pt>
                <c:pt idx="2328">
                  <c:v>0.133961</c:v>
                </c:pt>
                <c:pt idx="2329">
                  <c:v>0.134019</c:v>
                </c:pt>
                <c:pt idx="2330">
                  <c:v>0.134076</c:v>
                </c:pt>
                <c:pt idx="2331">
                  <c:v>0.134134</c:v>
                </c:pt>
                <c:pt idx="2332">
                  <c:v>0.13419200000000001</c:v>
                </c:pt>
                <c:pt idx="2333">
                  <c:v>0.13424900000000001</c:v>
                </c:pt>
                <c:pt idx="2334">
                  <c:v>0.13430700000000001</c:v>
                </c:pt>
                <c:pt idx="2335">
                  <c:v>0.13436400000000001</c:v>
                </c:pt>
                <c:pt idx="2336">
                  <c:v>0.13442200000000001</c:v>
                </c:pt>
                <c:pt idx="2337">
                  <c:v>0.13447899999999999</c:v>
                </c:pt>
                <c:pt idx="2338">
                  <c:v>0.13453699999999999</c:v>
                </c:pt>
                <c:pt idx="2339">
                  <c:v>0.13459399999999999</c:v>
                </c:pt>
                <c:pt idx="2340">
                  <c:v>0.13465199999999999</c:v>
                </c:pt>
                <c:pt idx="2341">
                  <c:v>0.134709</c:v>
                </c:pt>
                <c:pt idx="2342">
                  <c:v>0.134767</c:v>
                </c:pt>
                <c:pt idx="2343">
                  <c:v>0.134825</c:v>
                </c:pt>
                <c:pt idx="2344">
                  <c:v>0.134882</c:v>
                </c:pt>
                <c:pt idx="2345">
                  <c:v>0.13494</c:v>
                </c:pt>
                <c:pt idx="2346">
                  <c:v>0.13499700000000001</c:v>
                </c:pt>
                <c:pt idx="2347">
                  <c:v>0.13505500000000001</c:v>
                </c:pt>
                <c:pt idx="2348">
                  <c:v>0.13511200000000001</c:v>
                </c:pt>
                <c:pt idx="2349">
                  <c:v>0.13517000000000001</c:v>
                </c:pt>
                <c:pt idx="2350">
                  <c:v>0.13522700000000001</c:v>
                </c:pt>
                <c:pt idx="2351">
                  <c:v>0.13528499999999999</c:v>
                </c:pt>
                <c:pt idx="2352">
                  <c:v>0.13534199999999999</c:v>
                </c:pt>
                <c:pt idx="2353">
                  <c:v>0.13539999999999999</c:v>
                </c:pt>
                <c:pt idx="2354">
                  <c:v>0.135458</c:v>
                </c:pt>
                <c:pt idx="2355">
                  <c:v>0.135515</c:v>
                </c:pt>
                <c:pt idx="2356">
                  <c:v>0.135573</c:v>
                </c:pt>
                <c:pt idx="2357">
                  <c:v>0.13563</c:v>
                </c:pt>
                <c:pt idx="2358">
                  <c:v>0.135688</c:v>
                </c:pt>
                <c:pt idx="2359">
                  <c:v>0.135745</c:v>
                </c:pt>
                <c:pt idx="2360">
                  <c:v>0.13580300000000001</c:v>
                </c:pt>
                <c:pt idx="2361">
                  <c:v>0.13586000000000001</c:v>
                </c:pt>
                <c:pt idx="2362">
                  <c:v>0.13591800000000001</c:v>
                </c:pt>
                <c:pt idx="2363">
                  <c:v>0.13597500000000001</c:v>
                </c:pt>
                <c:pt idx="2364">
                  <c:v>0.13603299999999999</c:v>
                </c:pt>
                <c:pt idx="2365">
                  <c:v>0.13609099999999999</c:v>
                </c:pt>
                <c:pt idx="2366">
                  <c:v>0.13614799999999999</c:v>
                </c:pt>
                <c:pt idx="2367">
                  <c:v>0.13620599999999999</c:v>
                </c:pt>
                <c:pt idx="2368">
                  <c:v>0.136263</c:v>
                </c:pt>
                <c:pt idx="2369">
                  <c:v>0.136321</c:v>
                </c:pt>
                <c:pt idx="2370">
                  <c:v>0.136378</c:v>
                </c:pt>
                <c:pt idx="2371">
                  <c:v>0.136436</c:v>
                </c:pt>
                <c:pt idx="2372">
                  <c:v>0.136493</c:v>
                </c:pt>
                <c:pt idx="2373">
                  <c:v>0.13655100000000001</c:v>
                </c:pt>
                <c:pt idx="2374">
                  <c:v>0.13660800000000001</c:v>
                </c:pt>
                <c:pt idx="2375">
                  <c:v>0.13666600000000001</c:v>
                </c:pt>
                <c:pt idx="2376">
                  <c:v>0.13672300000000001</c:v>
                </c:pt>
                <c:pt idx="2377">
                  <c:v>0.13678100000000001</c:v>
                </c:pt>
                <c:pt idx="2378">
                  <c:v>0.13683899999999999</c:v>
                </c:pt>
                <c:pt idx="2379">
                  <c:v>0.13689599999999999</c:v>
                </c:pt>
                <c:pt idx="2380">
                  <c:v>0.13695399999999999</c:v>
                </c:pt>
                <c:pt idx="2381">
                  <c:v>0.13701099999999999</c:v>
                </c:pt>
                <c:pt idx="2382">
                  <c:v>0.137069</c:v>
                </c:pt>
                <c:pt idx="2383">
                  <c:v>0.137126</c:v>
                </c:pt>
                <c:pt idx="2384">
                  <c:v>0.137184</c:v>
                </c:pt>
                <c:pt idx="2385">
                  <c:v>0.137241</c:v>
                </c:pt>
                <c:pt idx="2386">
                  <c:v>0.137299</c:v>
                </c:pt>
                <c:pt idx="2387">
                  <c:v>0.13735600000000001</c:v>
                </c:pt>
                <c:pt idx="2388">
                  <c:v>0.13741400000000001</c:v>
                </c:pt>
                <c:pt idx="2389">
                  <c:v>0.13747200000000001</c:v>
                </c:pt>
                <c:pt idx="2390">
                  <c:v>0.13752900000000001</c:v>
                </c:pt>
                <c:pt idx="2391">
                  <c:v>0.13758699999999999</c:v>
                </c:pt>
                <c:pt idx="2392">
                  <c:v>0.13764399999999999</c:v>
                </c:pt>
                <c:pt idx="2393">
                  <c:v>0.13770199999999999</c:v>
                </c:pt>
                <c:pt idx="2394">
                  <c:v>0.13775899999999999</c:v>
                </c:pt>
                <c:pt idx="2395">
                  <c:v>0.137817</c:v>
                </c:pt>
                <c:pt idx="2396">
                  <c:v>0.137874</c:v>
                </c:pt>
                <c:pt idx="2397">
                  <c:v>0.137932</c:v>
                </c:pt>
                <c:pt idx="2398">
                  <c:v>0.137989</c:v>
                </c:pt>
                <c:pt idx="2399">
                  <c:v>0.138047</c:v>
                </c:pt>
                <c:pt idx="2400">
                  <c:v>0.13810500000000001</c:v>
                </c:pt>
                <c:pt idx="2401">
                  <c:v>0.13816200000000001</c:v>
                </c:pt>
                <c:pt idx="2402">
                  <c:v>0.13822000000000001</c:v>
                </c:pt>
                <c:pt idx="2403">
                  <c:v>0.13827700000000001</c:v>
                </c:pt>
                <c:pt idx="2404">
                  <c:v>0.13833500000000001</c:v>
                </c:pt>
                <c:pt idx="2405">
                  <c:v>0.13839199999999999</c:v>
                </c:pt>
                <c:pt idx="2406">
                  <c:v>0.13844999999999999</c:v>
                </c:pt>
                <c:pt idx="2407">
                  <c:v>0.13850699999999999</c:v>
                </c:pt>
                <c:pt idx="2408">
                  <c:v>0.13856499999999999</c:v>
                </c:pt>
                <c:pt idx="2409">
                  <c:v>0.138622</c:v>
                </c:pt>
                <c:pt idx="2410">
                  <c:v>0.13868</c:v>
                </c:pt>
                <c:pt idx="2411">
                  <c:v>0.138738</c:v>
                </c:pt>
                <c:pt idx="2412">
                  <c:v>0.138795</c:v>
                </c:pt>
                <c:pt idx="2413">
                  <c:v>0.138853</c:v>
                </c:pt>
                <c:pt idx="2414">
                  <c:v>0.13891000000000001</c:v>
                </c:pt>
                <c:pt idx="2415">
                  <c:v>0.13896800000000001</c:v>
                </c:pt>
                <c:pt idx="2416">
                  <c:v>0.13902500000000001</c:v>
                </c:pt>
                <c:pt idx="2417">
                  <c:v>0.13908300000000001</c:v>
                </c:pt>
                <c:pt idx="2418">
                  <c:v>0.13914000000000001</c:v>
                </c:pt>
                <c:pt idx="2419">
                  <c:v>0.13919799999999999</c:v>
                </c:pt>
                <c:pt idx="2420">
                  <c:v>0.13925499999999999</c:v>
                </c:pt>
                <c:pt idx="2421">
                  <c:v>0.13931299999999999</c:v>
                </c:pt>
                <c:pt idx="2422">
                  <c:v>0.13936999999999999</c:v>
                </c:pt>
                <c:pt idx="2423">
                  <c:v>0.139428</c:v>
                </c:pt>
                <c:pt idx="2424">
                  <c:v>0.139486</c:v>
                </c:pt>
                <c:pt idx="2425">
                  <c:v>0.139543</c:v>
                </c:pt>
                <c:pt idx="2426">
                  <c:v>0.139601</c:v>
                </c:pt>
                <c:pt idx="2427">
                  <c:v>0.139658</c:v>
                </c:pt>
                <c:pt idx="2428">
                  <c:v>0.13971600000000001</c:v>
                </c:pt>
                <c:pt idx="2429">
                  <c:v>0.13977300000000001</c:v>
                </c:pt>
                <c:pt idx="2430">
                  <c:v>0.13983100000000001</c:v>
                </c:pt>
                <c:pt idx="2431">
                  <c:v>0.13988800000000001</c:v>
                </c:pt>
                <c:pt idx="2432">
                  <c:v>0.13994599999999999</c:v>
                </c:pt>
                <c:pt idx="2433">
                  <c:v>0.14000299999999999</c:v>
                </c:pt>
                <c:pt idx="2434">
                  <c:v>0.14006099999999999</c:v>
                </c:pt>
                <c:pt idx="2435">
                  <c:v>0.14011899999999999</c:v>
                </c:pt>
                <c:pt idx="2436">
                  <c:v>0.140176</c:v>
                </c:pt>
                <c:pt idx="2437">
                  <c:v>0.140234</c:v>
                </c:pt>
                <c:pt idx="2438">
                  <c:v>0.140291</c:v>
                </c:pt>
                <c:pt idx="2439">
                  <c:v>0.140349</c:v>
                </c:pt>
                <c:pt idx="2440">
                  <c:v>0.140406</c:v>
                </c:pt>
                <c:pt idx="2441">
                  <c:v>0.14046400000000001</c:v>
                </c:pt>
                <c:pt idx="2442">
                  <c:v>0.14052100000000001</c:v>
                </c:pt>
                <c:pt idx="2443">
                  <c:v>0.14057900000000001</c:v>
                </c:pt>
                <c:pt idx="2444">
                  <c:v>0.14063600000000001</c:v>
                </c:pt>
                <c:pt idx="2445">
                  <c:v>0.14069400000000001</c:v>
                </c:pt>
                <c:pt idx="2446">
                  <c:v>0.14075199999999999</c:v>
                </c:pt>
                <c:pt idx="2447">
                  <c:v>0.14080899999999999</c:v>
                </c:pt>
                <c:pt idx="2448">
                  <c:v>0.14086699999999999</c:v>
                </c:pt>
                <c:pt idx="2449">
                  <c:v>0.14092399999999999</c:v>
                </c:pt>
                <c:pt idx="2450">
                  <c:v>0.140982</c:v>
                </c:pt>
                <c:pt idx="2451">
                  <c:v>0.141039</c:v>
                </c:pt>
                <c:pt idx="2452">
                  <c:v>0.141097</c:v>
                </c:pt>
                <c:pt idx="2453">
                  <c:v>0.141154</c:v>
                </c:pt>
                <c:pt idx="2454">
                  <c:v>0.141212</c:v>
                </c:pt>
                <c:pt idx="2455">
                  <c:v>0.14126900000000001</c:v>
                </c:pt>
                <c:pt idx="2456">
                  <c:v>0.14132700000000001</c:v>
                </c:pt>
                <c:pt idx="2457">
                  <c:v>0.14138500000000001</c:v>
                </c:pt>
                <c:pt idx="2458">
                  <c:v>0.14144200000000001</c:v>
                </c:pt>
                <c:pt idx="2459">
                  <c:v>0.14149999999999999</c:v>
                </c:pt>
                <c:pt idx="2460">
                  <c:v>0.14155699999999999</c:v>
                </c:pt>
                <c:pt idx="2461">
                  <c:v>0.14161499999999999</c:v>
                </c:pt>
                <c:pt idx="2462">
                  <c:v>0.14167199999999999</c:v>
                </c:pt>
                <c:pt idx="2463">
                  <c:v>0.14172999999999999</c:v>
                </c:pt>
                <c:pt idx="2464">
                  <c:v>0.141787</c:v>
                </c:pt>
                <c:pt idx="2465">
                  <c:v>0.141845</c:v>
                </c:pt>
                <c:pt idx="2466">
                  <c:v>0.141902</c:v>
                </c:pt>
                <c:pt idx="2467">
                  <c:v>0.14196</c:v>
                </c:pt>
                <c:pt idx="2468">
                  <c:v>0.142017</c:v>
                </c:pt>
                <c:pt idx="2469">
                  <c:v>0.14207500000000001</c:v>
                </c:pt>
                <c:pt idx="2470">
                  <c:v>0.14213300000000001</c:v>
                </c:pt>
                <c:pt idx="2471">
                  <c:v>0.14219000000000001</c:v>
                </c:pt>
                <c:pt idx="2472">
                  <c:v>0.14224800000000001</c:v>
                </c:pt>
                <c:pt idx="2473">
                  <c:v>0.14230499999999999</c:v>
                </c:pt>
                <c:pt idx="2474">
                  <c:v>0.14236299999999999</c:v>
                </c:pt>
                <c:pt idx="2475">
                  <c:v>0.14241999999999999</c:v>
                </c:pt>
                <c:pt idx="2476">
                  <c:v>0.14247799999999999</c:v>
                </c:pt>
                <c:pt idx="2477">
                  <c:v>0.142535</c:v>
                </c:pt>
                <c:pt idx="2478">
                  <c:v>0.142593</c:v>
                </c:pt>
                <c:pt idx="2479">
                  <c:v>0.14265</c:v>
                </c:pt>
                <c:pt idx="2480">
                  <c:v>0.142708</c:v>
                </c:pt>
                <c:pt idx="2481">
                  <c:v>0.142766</c:v>
                </c:pt>
                <c:pt idx="2482">
                  <c:v>0.14282300000000001</c:v>
                </c:pt>
                <c:pt idx="2483">
                  <c:v>0.14288100000000001</c:v>
                </c:pt>
                <c:pt idx="2484">
                  <c:v>0.14293800000000001</c:v>
                </c:pt>
                <c:pt idx="2485">
                  <c:v>0.14299600000000001</c:v>
                </c:pt>
                <c:pt idx="2486">
                  <c:v>0.14305300000000001</c:v>
                </c:pt>
                <c:pt idx="2487">
                  <c:v>0.14311099999999999</c:v>
                </c:pt>
                <c:pt idx="2488">
                  <c:v>0.14316799999999999</c:v>
                </c:pt>
                <c:pt idx="2489">
                  <c:v>0.14322599999999999</c:v>
                </c:pt>
                <c:pt idx="2490">
                  <c:v>0.14328299999999999</c:v>
                </c:pt>
                <c:pt idx="2491">
                  <c:v>0.143341</c:v>
                </c:pt>
                <c:pt idx="2492">
                  <c:v>0.143399</c:v>
                </c:pt>
                <c:pt idx="2493">
                  <c:v>0.143456</c:v>
                </c:pt>
                <c:pt idx="2494">
                  <c:v>0.143514</c:v>
                </c:pt>
                <c:pt idx="2495">
                  <c:v>0.143571</c:v>
                </c:pt>
                <c:pt idx="2496">
                  <c:v>0.14362900000000001</c:v>
                </c:pt>
                <c:pt idx="2497">
                  <c:v>0.14368600000000001</c:v>
                </c:pt>
                <c:pt idx="2498">
                  <c:v>0.14374400000000001</c:v>
                </c:pt>
                <c:pt idx="2499">
                  <c:v>0.14380100000000001</c:v>
                </c:pt>
                <c:pt idx="2500">
                  <c:v>0.14385899999999999</c:v>
                </c:pt>
                <c:pt idx="2501">
                  <c:v>0.14391599999999999</c:v>
                </c:pt>
                <c:pt idx="2502">
                  <c:v>0.14397399999999999</c:v>
                </c:pt>
                <c:pt idx="2503">
                  <c:v>0.14403199999999999</c:v>
                </c:pt>
                <c:pt idx="2504">
                  <c:v>0.14408899999999999</c:v>
                </c:pt>
                <c:pt idx="2505">
                  <c:v>0.144147</c:v>
                </c:pt>
                <c:pt idx="2506">
                  <c:v>0.144204</c:v>
                </c:pt>
                <c:pt idx="2507">
                  <c:v>0.144262</c:v>
                </c:pt>
                <c:pt idx="2508">
                  <c:v>0.144319</c:v>
                </c:pt>
                <c:pt idx="2509">
                  <c:v>0.14437700000000001</c:v>
                </c:pt>
                <c:pt idx="2510">
                  <c:v>0.14443400000000001</c:v>
                </c:pt>
                <c:pt idx="2511">
                  <c:v>0.14449200000000001</c:v>
                </c:pt>
                <c:pt idx="2512">
                  <c:v>0.14454900000000001</c:v>
                </c:pt>
                <c:pt idx="2513">
                  <c:v>0.14460700000000001</c:v>
                </c:pt>
                <c:pt idx="2514">
                  <c:v>0.14466499999999999</c:v>
                </c:pt>
                <c:pt idx="2515">
                  <c:v>0.14472199999999999</c:v>
                </c:pt>
                <c:pt idx="2516">
                  <c:v>0.14477999999999999</c:v>
                </c:pt>
                <c:pt idx="2517">
                  <c:v>0.14483699999999999</c:v>
                </c:pt>
                <c:pt idx="2518">
                  <c:v>0.144895</c:v>
                </c:pt>
                <c:pt idx="2519">
                  <c:v>0.144952</c:v>
                </c:pt>
                <c:pt idx="2520">
                  <c:v>0.14501</c:v>
                </c:pt>
                <c:pt idx="2521">
                  <c:v>0.145067</c:v>
                </c:pt>
                <c:pt idx="2522">
                  <c:v>0.145125</c:v>
                </c:pt>
                <c:pt idx="2523">
                  <c:v>0.14518200000000001</c:v>
                </c:pt>
                <c:pt idx="2524">
                  <c:v>0.14524000000000001</c:v>
                </c:pt>
                <c:pt idx="2525">
                  <c:v>0.14529700000000001</c:v>
                </c:pt>
                <c:pt idx="2526">
                  <c:v>0.14535500000000001</c:v>
                </c:pt>
                <c:pt idx="2527">
                  <c:v>0.14541299999999999</c:v>
                </c:pt>
                <c:pt idx="2528">
                  <c:v>0.14546999999999999</c:v>
                </c:pt>
                <c:pt idx="2529">
                  <c:v>0.14552799999999999</c:v>
                </c:pt>
                <c:pt idx="2530">
                  <c:v>0.14558499999999999</c:v>
                </c:pt>
                <c:pt idx="2531">
                  <c:v>0.14564299999999999</c:v>
                </c:pt>
                <c:pt idx="2532">
                  <c:v>0.1457</c:v>
                </c:pt>
                <c:pt idx="2533">
                  <c:v>0.145758</c:v>
                </c:pt>
                <c:pt idx="2534">
                  <c:v>0.145815</c:v>
                </c:pt>
                <c:pt idx="2535">
                  <c:v>0.145873</c:v>
                </c:pt>
                <c:pt idx="2536">
                  <c:v>0.14593</c:v>
                </c:pt>
                <c:pt idx="2537">
                  <c:v>0.14598800000000001</c:v>
                </c:pt>
                <c:pt idx="2538">
                  <c:v>0.14604600000000001</c:v>
                </c:pt>
                <c:pt idx="2539">
                  <c:v>0.14610300000000001</c:v>
                </c:pt>
                <c:pt idx="2540">
                  <c:v>0.14616100000000001</c:v>
                </c:pt>
                <c:pt idx="2541">
                  <c:v>0.14621799999999999</c:v>
                </c:pt>
                <c:pt idx="2542">
                  <c:v>0.14627599999999999</c:v>
                </c:pt>
                <c:pt idx="2543">
                  <c:v>0.14633299999999999</c:v>
                </c:pt>
                <c:pt idx="2544">
                  <c:v>0.14639099999999999</c:v>
                </c:pt>
                <c:pt idx="2545">
                  <c:v>0.14644799999999999</c:v>
                </c:pt>
                <c:pt idx="2546">
                  <c:v>0.146506</c:v>
                </c:pt>
                <c:pt idx="2547">
                  <c:v>0.146563</c:v>
                </c:pt>
                <c:pt idx="2548">
                  <c:v>0.146621</c:v>
                </c:pt>
                <c:pt idx="2549">
                  <c:v>0.146679</c:v>
                </c:pt>
                <c:pt idx="2550">
                  <c:v>0.14673600000000001</c:v>
                </c:pt>
                <c:pt idx="2551">
                  <c:v>0.14679400000000001</c:v>
                </c:pt>
                <c:pt idx="2552">
                  <c:v>0.14685100000000001</c:v>
                </c:pt>
                <c:pt idx="2553">
                  <c:v>0.14690900000000001</c:v>
                </c:pt>
                <c:pt idx="2554">
                  <c:v>0.14696600000000001</c:v>
                </c:pt>
                <c:pt idx="2555">
                  <c:v>0.14702399999999999</c:v>
                </c:pt>
                <c:pt idx="2556">
                  <c:v>0.14708099999999999</c:v>
                </c:pt>
                <c:pt idx="2557">
                  <c:v>0.14713899999999999</c:v>
                </c:pt>
                <c:pt idx="2558">
                  <c:v>0.14719599999999999</c:v>
                </c:pt>
                <c:pt idx="2559">
                  <c:v>0.147254</c:v>
                </c:pt>
                <c:pt idx="2560">
                  <c:v>0.147312</c:v>
                </c:pt>
                <c:pt idx="2561">
                  <c:v>0.147369</c:v>
                </c:pt>
                <c:pt idx="2562">
                  <c:v>0.147427</c:v>
                </c:pt>
                <c:pt idx="2563">
                  <c:v>0.147484</c:v>
                </c:pt>
                <c:pt idx="2564">
                  <c:v>0.14754200000000001</c:v>
                </c:pt>
                <c:pt idx="2565">
                  <c:v>0.14759900000000001</c:v>
                </c:pt>
                <c:pt idx="2566">
                  <c:v>0.14765700000000001</c:v>
                </c:pt>
                <c:pt idx="2567">
                  <c:v>0.14771400000000001</c:v>
                </c:pt>
                <c:pt idx="2568">
                  <c:v>0.14777199999999999</c:v>
                </c:pt>
                <c:pt idx="2569">
                  <c:v>0.14782899999999999</c:v>
                </c:pt>
                <c:pt idx="2570">
                  <c:v>0.14788699999999999</c:v>
                </c:pt>
                <c:pt idx="2571">
                  <c:v>0.14794399999999999</c:v>
                </c:pt>
                <c:pt idx="2572">
                  <c:v>0.14800199999999999</c:v>
                </c:pt>
                <c:pt idx="2573">
                  <c:v>0.14806</c:v>
                </c:pt>
                <c:pt idx="2574">
                  <c:v>0.148117</c:v>
                </c:pt>
                <c:pt idx="2575">
                  <c:v>0.148175</c:v>
                </c:pt>
                <c:pt idx="2576">
                  <c:v>0.148232</c:v>
                </c:pt>
                <c:pt idx="2577">
                  <c:v>0.14829000000000001</c:v>
                </c:pt>
                <c:pt idx="2578">
                  <c:v>0.14834700000000001</c:v>
                </c:pt>
                <c:pt idx="2579">
                  <c:v>0.14840500000000001</c:v>
                </c:pt>
                <c:pt idx="2580">
                  <c:v>0.14846200000000001</c:v>
                </c:pt>
                <c:pt idx="2581">
                  <c:v>0.14852000000000001</c:v>
                </c:pt>
                <c:pt idx="2582">
                  <c:v>0.14857699999999999</c:v>
                </c:pt>
                <c:pt idx="2583">
                  <c:v>0.14863499999999999</c:v>
                </c:pt>
                <c:pt idx="2584">
                  <c:v>0.14869299999999999</c:v>
                </c:pt>
                <c:pt idx="2585">
                  <c:v>0.14874999999999999</c:v>
                </c:pt>
                <c:pt idx="2586">
                  <c:v>0.148808</c:v>
                </c:pt>
                <c:pt idx="2587">
                  <c:v>0.148865</c:v>
                </c:pt>
                <c:pt idx="2588">
                  <c:v>0.148923</c:v>
                </c:pt>
                <c:pt idx="2589">
                  <c:v>0.14898</c:v>
                </c:pt>
                <c:pt idx="2590">
                  <c:v>0.149038</c:v>
                </c:pt>
                <c:pt idx="2591">
                  <c:v>0.14909500000000001</c:v>
                </c:pt>
                <c:pt idx="2592">
                  <c:v>0.14915300000000001</c:v>
                </c:pt>
                <c:pt idx="2593">
                  <c:v>0.14921000000000001</c:v>
                </c:pt>
                <c:pt idx="2594">
                  <c:v>0.14926800000000001</c:v>
                </c:pt>
                <c:pt idx="2595">
                  <c:v>0.14932599999999999</c:v>
                </c:pt>
                <c:pt idx="2596">
                  <c:v>0.14938299999999999</c:v>
                </c:pt>
                <c:pt idx="2597">
                  <c:v>0.14944099999999999</c:v>
                </c:pt>
                <c:pt idx="2598">
                  <c:v>0.14949799999999999</c:v>
                </c:pt>
                <c:pt idx="2599">
                  <c:v>0.14955599999999999</c:v>
                </c:pt>
                <c:pt idx="2600">
                  <c:v>0.149613</c:v>
                </c:pt>
                <c:pt idx="2601">
                  <c:v>0.149671</c:v>
                </c:pt>
                <c:pt idx="2602">
                  <c:v>0.149728</c:v>
                </c:pt>
                <c:pt idx="2603">
                  <c:v>0.149786</c:v>
                </c:pt>
                <c:pt idx="2604">
                  <c:v>0.149843</c:v>
                </c:pt>
                <c:pt idx="2605">
                  <c:v>0.14990100000000001</c:v>
                </c:pt>
                <c:pt idx="2606">
                  <c:v>0.14995900000000001</c:v>
                </c:pt>
                <c:pt idx="2607">
                  <c:v>0.15001600000000001</c:v>
                </c:pt>
                <c:pt idx="2608">
                  <c:v>0.15007400000000001</c:v>
                </c:pt>
                <c:pt idx="2609">
                  <c:v>0.15013099999999999</c:v>
                </c:pt>
                <c:pt idx="2610">
                  <c:v>0.15018899999999999</c:v>
                </c:pt>
                <c:pt idx="2611">
                  <c:v>0.15024599999999999</c:v>
                </c:pt>
                <c:pt idx="2612">
                  <c:v>0.15030399999999999</c:v>
                </c:pt>
                <c:pt idx="2613">
                  <c:v>0.15036099999999999</c:v>
                </c:pt>
                <c:pt idx="2614">
                  <c:v>0.150419</c:v>
                </c:pt>
                <c:pt idx="2615">
                  <c:v>0.150476</c:v>
                </c:pt>
                <c:pt idx="2616">
                  <c:v>0.150534</c:v>
                </c:pt>
                <c:pt idx="2617">
                  <c:v>0.150591</c:v>
                </c:pt>
                <c:pt idx="2618">
                  <c:v>0.15064900000000001</c:v>
                </c:pt>
                <c:pt idx="2619">
                  <c:v>0.15070700000000001</c:v>
                </c:pt>
                <c:pt idx="2620">
                  <c:v>0.15076400000000001</c:v>
                </c:pt>
                <c:pt idx="2621">
                  <c:v>0.15082200000000001</c:v>
                </c:pt>
                <c:pt idx="2622">
                  <c:v>0.15087900000000001</c:v>
                </c:pt>
                <c:pt idx="2623">
                  <c:v>0.15093699999999999</c:v>
                </c:pt>
                <c:pt idx="2624">
                  <c:v>0.15099399999999999</c:v>
                </c:pt>
                <c:pt idx="2625">
                  <c:v>0.15105199999999999</c:v>
                </c:pt>
                <c:pt idx="2626">
                  <c:v>0.15110899999999999</c:v>
                </c:pt>
                <c:pt idx="2627">
                  <c:v>0.151167</c:v>
                </c:pt>
                <c:pt idx="2628">
                  <c:v>0.151224</c:v>
                </c:pt>
                <c:pt idx="2629">
                  <c:v>0.151282</c:v>
                </c:pt>
                <c:pt idx="2630">
                  <c:v>0.15134</c:v>
                </c:pt>
                <c:pt idx="2631">
                  <c:v>0.151397</c:v>
                </c:pt>
                <c:pt idx="2632">
                  <c:v>0.15145500000000001</c:v>
                </c:pt>
                <c:pt idx="2633">
                  <c:v>0.15151200000000001</c:v>
                </c:pt>
                <c:pt idx="2634">
                  <c:v>0.15157000000000001</c:v>
                </c:pt>
                <c:pt idx="2635">
                  <c:v>0.15162700000000001</c:v>
                </c:pt>
                <c:pt idx="2636">
                  <c:v>0.15168499999999999</c:v>
                </c:pt>
                <c:pt idx="2637">
                  <c:v>0.15174199999999999</c:v>
                </c:pt>
                <c:pt idx="2638">
                  <c:v>0.15179999999999999</c:v>
                </c:pt>
                <c:pt idx="2639">
                  <c:v>0.15185699999999999</c:v>
                </c:pt>
                <c:pt idx="2640">
                  <c:v>0.15191499999999999</c:v>
                </c:pt>
                <c:pt idx="2641">
                  <c:v>0.151973</c:v>
                </c:pt>
                <c:pt idx="2642">
                  <c:v>0.15203</c:v>
                </c:pt>
                <c:pt idx="2643">
                  <c:v>0.152088</c:v>
                </c:pt>
                <c:pt idx="2644">
                  <c:v>0.152145</c:v>
                </c:pt>
                <c:pt idx="2645">
                  <c:v>0.152203</c:v>
                </c:pt>
                <c:pt idx="2646">
                  <c:v>0.15226000000000001</c:v>
                </c:pt>
                <c:pt idx="2647">
                  <c:v>0.15231800000000001</c:v>
                </c:pt>
                <c:pt idx="2648">
                  <c:v>0.15237500000000001</c:v>
                </c:pt>
                <c:pt idx="2649">
                  <c:v>0.15243300000000001</c:v>
                </c:pt>
                <c:pt idx="2650">
                  <c:v>0.15248999999999999</c:v>
                </c:pt>
                <c:pt idx="2651">
                  <c:v>0.15254799999999999</c:v>
                </c:pt>
                <c:pt idx="2652">
                  <c:v>0.15260599999999999</c:v>
                </c:pt>
                <c:pt idx="2653">
                  <c:v>0.15266299999999999</c:v>
                </c:pt>
                <c:pt idx="2654">
                  <c:v>0.152721</c:v>
                </c:pt>
                <c:pt idx="2655">
                  <c:v>0.152778</c:v>
                </c:pt>
                <c:pt idx="2656">
                  <c:v>0.152836</c:v>
                </c:pt>
                <c:pt idx="2657">
                  <c:v>0.152893</c:v>
                </c:pt>
                <c:pt idx="2658">
                  <c:v>0.152951</c:v>
                </c:pt>
                <c:pt idx="2659">
                  <c:v>0.15300800000000001</c:v>
                </c:pt>
                <c:pt idx="2660">
                  <c:v>0.15306600000000001</c:v>
                </c:pt>
                <c:pt idx="2661">
                  <c:v>0.15312300000000001</c:v>
                </c:pt>
                <c:pt idx="2662">
                  <c:v>0.15318100000000001</c:v>
                </c:pt>
                <c:pt idx="2663">
                  <c:v>0.15323800000000001</c:v>
                </c:pt>
                <c:pt idx="2664">
                  <c:v>0.15329599999999999</c:v>
                </c:pt>
                <c:pt idx="2665">
                  <c:v>0.15335399999999999</c:v>
                </c:pt>
                <c:pt idx="2666">
                  <c:v>0.15341099999999999</c:v>
                </c:pt>
                <c:pt idx="2667">
                  <c:v>0.15346899999999999</c:v>
                </c:pt>
                <c:pt idx="2668">
                  <c:v>0.153526</c:v>
                </c:pt>
                <c:pt idx="2669">
                  <c:v>0.153584</c:v>
                </c:pt>
                <c:pt idx="2670">
                  <c:v>0.153641</c:v>
                </c:pt>
                <c:pt idx="2671">
                  <c:v>0.153699</c:v>
                </c:pt>
                <c:pt idx="2672">
                  <c:v>0.153756</c:v>
                </c:pt>
                <c:pt idx="2673">
                  <c:v>0.15381400000000001</c:v>
                </c:pt>
                <c:pt idx="2674">
                  <c:v>0.15387100000000001</c:v>
                </c:pt>
                <c:pt idx="2675">
                  <c:v>0.15392900000000001</c:v>
                </c:pt>
                <c:pt idx="2676">
                  <c:v>0.15398700000000001</c:v>
                </c:pt>
                <c:pt idx="2677">
                  <c:v>0.15404399999999999</c:v>
                </c:pt>
                <c:pt idx="2678">
                  <c:v>0.15410199999999999</c:v>
                </c:pt>
                <c:pt idx="2679">
                  <c:v>0.15415899999999999</c:v>
                </c:pt>
                <c:pt idx="2680">
                  <c:v>0.15421699999999999</c:v>
                </c:pt>
                <c:pt idx="2681">
                  <c:v>0.15427399999999999</c:v>
                </c:pt>
                <c:pt idx="2682">
                  <c:v>0.154332</c:v>
                </c:pt>
                <c:pt idx="2683">
                  <c:v>0.154389</c:v>
                </c:pt>
                <c:pt idx="2684">
                  <c:v>0.154447</c:v>
                </c:pt>
                <c:pt idx="2685">
                  <c:v>0.154504</c:v>
                </c:pt>
                <c:pt idx="2686">
                  <c:v>0.154562</c:v>
                </c:pt>
                <c:pt idx="2687">
                  <c:v>0.15462000000000001</c:v>
                </c:pt>
                <c:pt idx="2688">
                  <c:v>0.15467700000000001</c:v>
                </c:pt>
                <c:pt idx="2689">
                  <c:v>0.15473500000000001</c:v>
                </c:pt>
                <c:pt idx="2690">
                  <c:v>0.15479200000000001</c:v>
                </c:pt>
                <c:pt idx="2691">
                  <c:v>0.15484999999999999</c:v>
                </c:pt>
                <c:pt idx="2692">
                  <c:v>0.15490699999999999</c:v>
                </c:pt>
                <c:pt idx="2693">
                  <c:v>0.15496499999999999</c:v>
                </c:pt>
                <c:pt idx="2694">
                  <c:v>0.15502199999999999</c:v>
                </c:pt>
                <c:pt idx="2695">
                  <c:v>0.15508</c:v>
                </c:pt>
                <c:pt idx="2696">
                  <c:v>0.155137</c:v>
                </c:pt>
                <c:pt idx="2697">
                  <c:v>0.155195</c:v>
                </c:pt>
                <c:pt idx="2698">
                  <c:v>0.155253</c:v>
                </c:pt>
                <c:pt idx="2699">
                  <c:v>0.15531</c:v>
                </c:pt>
                <c:pt idx="2700">
                  <c:v>0.15536800000000001</c:v>
                </c:pt>
                <c:pt idx="2701">
                  <c:v>0.15542500000000001</c:v>
                </c:pt>
                <c:pt idx="2702">
                  <c:v>0.15548300000000001</c:v>
                </c:pt>
                <c:pt idx="2703">
                  <c:v>0.15554000000000001</c:v>
                </c:pt>
                <c:pt idx="2704">
                  <c:v>0.15559799999999999</c:v>
                </c:pt>
                <c:pt idx="2705">
                  <c:v>0.15565499999999999</c:v>
                </c:pt>
                <c:pt idx="2706">
                  <c:v>0.15571299999999999</c:v>
                </c:pt>
                <c:pt idx="2707">
                  <c:v>0.15576999999999999</c:v>
                </c:pt>
                <c:pt idx="2708">
                  <c:v>0.15582799999999999</c:v>
                </c:pt>
                <c:pt idx="2709">
                  <c:v>0.155885</c:v>
                </c:pt>
                <c:pt idx="2710">
                  <c:v>0.155943</c:v>
                </c:pt>
                <c:pt idx="2711">
                  <c:v>0.156001</c:v>
                </c:pt>
                <c:pt idx="2712">
                  <c:v>0.156058</c:v>
                </c:pt>
                <c:pt idx="2713">
                  <c:v>0.156116</c:v>
                </c:pt>
                <c:pt idx="2714">
                  <c:v>0.15617300000000001</c:v>
                </c:pt>
                <c:pt idx="2715">
                  <c:v>0.15623100000000001</c:v>
                </c:pt>
                <c:pt idx="2716">
                  <c:v>0.15628800000000001</c:v>
                </c:pt>
                <c:pt idx="2717">
                  <c:v>0.15634600000000001</c:v>
                </c:pt>
                <c:pt idx="2718">
                  <c:v>0.15640299999999999</c:v>
                </c:pt>
                <c:pt idx="2719">
                  <c:v>0.15646099999999999</c:v>
                </c:pt>
                <c:pt idx="2720">
                  <c:v>0.15651799999999999</c:v>
                </c:pt>
                <c:pt idx="2721">
                  <c:v>0.15657599999999999</c:v>
                </c:pt>
                <c:pt idx="2722">
                  <c:v>0.156634</c:v>
                </c:pt>
                <c:pt idx="2723">
                  <c:v>0.156691</c:v>
                </c:pt>
                <c:pt idx="2724">
                  <c:v>0.156749</c:v>
                </c:pt>
                <c:pt idx="2725">
                  <c:v>0.156806</c:v>
                </c:pt>
                <c:pt idx="2726">
                  <c:v>0.156864</c:v>
                </c:pt>
                <c:pt idx="2727">
                  <c:v>0.156921</c:v>
                </c:pt>
                <c:pt idx="2728">
                  <c:v>0.15697900000000001</c:v>
                </c:pt>
                <c:pt idx="2729">
                  <c:v>0.15703600000000001</c:v>
                </c:pt>
                <c:pt idx="2730">
                  <c:v>0.15709400000000001</c:v>
                </c:pt>
                <c:pt idx="2731">
                  <c:v>0.15715100000000001</c:v>
                </c:pt>
                <c:pt idx="2732">
                  <c:v>0.15720899999999999</c:v>
                </c:pt>
                <c:pt idx="2733">
                  <c:v>0.15726699999999999</c:v>
                </c:pt>
                <c:pt idx="2734">
                  <c:v>0.15732399999999999</c:v>
                </c:pt>
                <c:pt idx="2735">
                  <c:v>0.15738199999999999</c:v>
                </c:pt>
                <c:pt idx="2736">
                  <c:v>0.157439</c:v>
                </c:pt>
                <c:pt idx="2737">
                  <c:v>0.157497</c:v>
                </c:pt>
                <c:pt idx="2738">
                  <c:v>0.157554</c:v>
                </c:pt>
                <c:pt idx="2739">
                  <c:v>0.157612</c:v>
                </c:pt>
                <c:pt idx="2740">
                  <c:v>0.157669</c:v>
                </c:pt>
                <c:pt idx="2741">
                  <c:v>0.15772700000000001</c:v>
                </c:pt>
                <c:pt idx="2742">
                  <c:v>0.15778400000000001</c:v>
                </c:pt>
                <c:pt idx="2743">
                  <c:v>0.15784200000000001</c:v>
                </c:pt>
                <c:pt idx="2744">
                  <c:v>0.15790000000000001</c:v>
                </c:pt>
                <c:pt idx="2745">
                  <c:v>0.15795699999999999</c:v>
                </c:pt>
                <c:pt idx="2746">
                  <c:v>0.15801499999999999</c:v>
                </c:pt>
                <c:pt idx="2747">
                  <c:v>0.15807199999999999</c:v>
                </c:pt>
                <c:pt idx="2748">
                  <c:v>0.15812999999999999</c:v>
                </c:pt>
                <c:pt idx="2749">
                  <c:v>0.15818699999999999</c:v>
                </c:pt>
                <c:pt idx="2750">
                  <c:v>0.158245</c:v>
                </c:pt>
                <c:pt idx="2751">
                  <c:v>0.158302</c:v>
                </c:pt>
                <c:pt idx="2752">
                  <c:v>0.15836</c:v>
                </c:pt>
                <c:pt idx="2753">
                  <c:v>0.158417</c:v>
                </c:pt>
                <c:pt idx="2754">
                  <c:v>0.158475</c:v>
                </c:pt>
                <c:pt idx="2755">
                  <c:v>0.15853200000000001</c:v>
                </c:pt>
                <c:pt idx="2756">
                  <c:v>0.15859000000000001</c:v>
                </c:pt>
                <c:pt idx="2757">
                  <c:v>0.15864800000000001</c:v>
                </c:pt>
                <c:pt idx="2758">
                  <c:v>0.15870500000000001</c:v>
                </c:pt>
                <c:pt idx="2759">
                  <c:v>0.15876299999999999</c:v>
                </c:pt>
                <c:pt idx="2760">
                  <c:v>0.15881999999999999</c:v>
                </c:pt>
                <c:pt idx="2761">
                  <c:v>0.15887799999999999</c:v>
                </c:pt>
                <c:pt idx="2762">
                  <c:v>0.15893499999999999</c:v>
                </c:pt>
                <c:pt idx="2763">
                  <c:v>0.158993</c:v>
                </c:pt>
                <c:pt idx="2764">
                  <c:v>0.15905</c:v>
                </c:pt>
                <c:pt idx="2765">
                  <c:v>0.159108</c:v>
                </c:pt>
                <c:pt idx="2766">
                  <c:v>0.159165</c:v>
                </c:pt>
                <c:pt idx="2767">
                  <c:v>0.159223</c:v>
                </c:pt>
                <c:pt idx="2768">
                  <c:v>0.15928100000000001</c:v>
                </c:pt>
                <c:pt idx="2769">
                  <c:v>0.15933800000000001</c:v>
                </c:pt>
                <c:pt idx="2770">
                  <c:v>0.15939600000000001</c:v>
                </c:pt>
                <c:pt idx="2771">
                  <c:v>0.15945300000000001</c:v>
                </c:pt>
                <c:pt idx="2772">
                  <c:v>0.15951099999999999</c:v>
                </c:pt>
                <c:pt idx="2773">
                  <c:v>0.15956799999999999</c:v>
                </c:pt>
                <c:pt idx="2774">
                  <c:v>0.15962599999999999</c:v>
                </c:pt>
                <c:pt idx="2775">
                  <c:v>0.15968299999999999</c:v>
                </c:pt>
                <c:pt idx="2776">
                  <c:v>0.15974099999999999</c:v>
                </c:pt>
                <c:pt idx="2777">
                  <c:v>0.159798</c:v>
                </c:pt>
                <c:pt idx="2778">
                  <c:v>0.159856</c:v>
                </c:pt>
                <c:pt idx="2779">
                  <c:v>0.159914</c:v>
                </c:pt>
                <c:pt idx="2780">
                  <c:v>0.159971</c:v>
                </c:pt>
                <c:pt idx="2781">
                  <c:v>0.160029</c:v>
                </c:pt>
                <c:pt idx="2782">
                  <c:v>0.16008600000000001</c:v>
                </c:pt>
                <c:pt idx="2783">
                  <c:v>0.16014400000000001</c:v>
                </c:pt>
                <c:pt idx="2784">
                  <c:v>0.16020100000000001</c:v>
                </c:pt>
                <c:pt idx="2785">
                  <c:v>0.16025900000000001</c:v>
                </c:pt>
                <c:pt idx="2786">
                  <c:v>0.16031599999999999</c:v>
                </c:pt>
                <c:pt idx="2787">
                  <c:v>0.16037399999999999</c:v>
                </c:pt>
                <c:pt idx="2788">
                  <c:v>0.16043099999999999</c:v>
                </c:pt>
                <c:pt idx="2789">
                  <c:v>0.16048899999999999</c:v>
                </c:pt>
                <c:pt idx="2790">
                  <c:v>0.160547</c:v>
                </c:pt>
                <c:pt idx="2791">
                  <c:v>0.160604</c:v>
                </c:pt>
                <c:pt idx="2792">
                  <c:v>0.160662</c:v>
                </c:pt>
                <c:pt idx="2793">
                  <c:v>0.160719</c:v>
                </c:pt>
                <c:pt idx="2794">
                  <c:v>0.160777</c:v>
                </c:pt>
                <c:pt idx="2795">
                  <c:v>0.160834</c:v>
                </c:pt>
                <c:pt idx="2796">
                  <c:v>0.16089200000000001</c:v>
                </c:pt>
                <c:pt idx="2797">
                  <c:v>0.16094900000000001</c:v>
                </c:pt>
                <c:pt idx="2798">
                  <c:v>0.16100700000000001</c:v>
                </c:pt>
                <c:pt idx="2799">
                  <c:v>0.16106400000000001</c:v>
                </c:pt>
                <c:pt idx="2800">
                  <c:v>0.16112199999999999</c:v>
                </c:pt>
                <c:pt idx="2801">
                  <c:v>0.16117999999999999</c:v>
                </c:pt>
                <c:pt idx="2802">
                  <c:v>0.16123699999999999</c:v>
                </c:pt>
                <c:pt idx="2803">
                  <c:v>0.16129499999999999</c:v>
                </c:pt>
                <c:pt idx="2804">
                  <c:v>0.161352</c:v>
                </c:pt>
                <c:pt idx="2805">
                  <c:v>0.16141</c:v>
                </c:pt>
                <c:pt idx="2806">
                  <c:v>0.161467</c:v>
                </c:pt>
                <c:pt idx="2807">
                  <c:v>0.161525</c:v>
                </c:pt>
                <c:pt idx="2808">
                  <c:v>0.161582</c:v>
                </c:pt>
                <c:pt idx="2809">
                  <c:v>0.16164000000000001</c:v>
                </c:pt>
                <c:pt idx="2810">
                  <c:v>0.16169700000000001</c:v>
                </c:pt>
                <c:pt idx="2811">
                  <c:v>0.16175500000000001</c:v>
                </c:pt>
                <c:pt idx="2812">
                  <c:v>0.16181200000000001</c:v>
                </c:pt>
                <c:pt idx="2813">
                  <c:v>0.16187000000000001</c:v>
                </c:pt>
                <c:pt idx="2814">
                  <c:v>0.16192799999999999</c:v>
                </c:pt>
                <c:pt idx="2815">
                  <c:v>0.16198499999999999</c:v>
                </c:pt>
                <c:pt idx="2816">
                  <c:v>0.16204299999999999</c:v>
                </c:pt>
                <c:pt idx="2817">
                  <c:v>0.16209999999999999</c:v>
                </c:pt>
                <c:pt idx="2818">
                  <c:v>0.162158</c:v>
                </c:pt>
                <c:pt idx="2819">
                  <c:v>0.162215</c:v>
                </c:pt>
                <c:pt idx="2820">
                  <c:v>0.162273</c:v>
                </c:pt>
                <c:pt idx="2821">
                  <c:v>0.16233</c:v>
                </c:pt>
                <c:pt idx="2822">
                  <c:v>0.162388</c:v>
                </c:pt>
                <c:pt idx="2823">
                  <c:v>0.16244500000000001</c:v>
                </c:pt>
                <c:pt idx="2824">
                  <c:v>0.16250300000000001</c:v>
                </c:pt>
                <c:pt idx="2825">
                  <c:v>0.16256100000000001</c:v>
                </c:pt>
                <c:pt idx="2826">
                  <c:v>0.16261800000000001</c:v>
                </c:pt>
                <c:pt idx="2827">
                  <c:v>0.16267599999999999</c:v>
                </c:pt>
                <c:pt idx="2828">
                  <c:v>0.16273299999999999</c:v>
                </c:pt>
                <c:pt idx="2829">
                  <c:v>0.16279099999999999</c:v>
                </c:pt>
                <c:pt idx="2830">
                  <c:v>0.16284799999999999</c:v>
                </c:pt>
                <c:pt idx="2831">
                  <c:v>0.162906</c:v>
                </c:pt>
                <c:pt idx="2832">
                  <c:v>0.162963</c:v>
                </c:pt>
                <c:pt idx="2833">
                  <c:v>0.163021</c:v>
                </c:pt>
                <c:pt idx="2834">
                  <c:v>0.163078</c:v>
                </c:pt>
                <c:pt idx="2835">
                  <c:v>0.163136</c:v>
                </c:pt>
                <c:pt idx="2836">
                  <c:v>0.16319400000000001</c:v>
                </c:pt>
                <c:pt idx="2837">
                  <c:v>0.16325100000000001</c:v>
                </c:pt>
                <c:pt idx="2838">
                  <c:v>0.16330900000000001</c:v>
                </c:pt>
                <c:pt idx="2839">
                  <c:v>0.16336600000000001</c:v>
                </c:pt>
                <c:pt idx="2840">
                  <c:v>0.16342400000000001</c:v>
                </c:pt>
                <c:pt idx="2841">
                  <c:v>0.16348099999999999</c:v>
                </c:pt>
                <c:pt idx="2842">
                  <c:v>0.16353899999999999</c:v>
                </c:pt>
                <c:pt idx="2843">
                  <c:v>0.16359599999999999</c:v>
                </c:pt>
                <c:pt idx="2844">
                  <c:v>0.16365399999999999</c:v>
                </c:pt>
                <c:pt idx="2845">
                  <c:v>0.163711</c:v>
                </c:pt>
                <c:pt idx="2846">
                  <c:v>0.163769</c:v>
                </c:pt>
                <c:pt idx="2847">
                  <c:v>0.163827</c:v>
                </c:pt>
                <c:pt idx="2848">
                  <c:v>0.163884</c:v>
                </c:pt>
                <c:pt idx="2849">
                  <c:v>0.163942</c:v>
                </c:pt>
                <c:pt idx="2850">
                  <c:v>0.16399900000000001</c:v>
                </c:pt>
                <c:pt idx="2851">
                  <c:v>0.16405700000000001</c:v>
                </c:pt>
                <c:pt idx="2852">
                  <c:v>0.16411400000000001</c:v>
                </c:pt>
                <c:pt idx="2853">
                  <c:v>0.16417200000000001</c:v>
                </c:pt>
                <c:pt idx="2854">
                  <c:v>0.16422900000000001</c:v>
                </c:pt>
                <c:pt idx="2855">
                  <c:v>0.16428699999999999</c:v>
                </c:pt>
                <c:pt idx="2856">
                  <c:v>0.16434399999999999</c:v>
                </c:pt>
                <c:pt idx="2857">
                  <c:v>0.16440199999999999</c:v>
                </c:pt>
                <c:pt idx="2858">
                  <c:v>0.16445899999999999</c:v>
                </c:pt>
                <c:pt idx="2859">
                  <c:v>0.164517</c:v>
                </c:pt>
                <c:pt idx="2860">
                  <c:v>0.164575</c:v>
                </c:pt>
                <c:pt idx="2861">
                  <c:v>0.164632</c:v>
                </c:pt>
                <c:pt idx="2862">
                  <c:v>0.16469</c:v>
                </c:pt>
                <c:pt idx="2863">
                  <c:v>0.164747</c:v>
                </c:pt>
                <c:pt idx="2864">
                  <c:v>0.16480500000000001</c:v>
                </c:pt>
                <c:pt idx="2865">
                  <c:v>0.16486200000000001</c:v>
                </c:pt>
                <c:pt idx="2866">
                  <c:v>0.16492000000000001</c:v>
                </c:pt>
                <c:pt idx="2867">
                  <c:v>0.16497700000000001</c:v>
                </c:pt>
                <c:pt idx="2868">
                  <c:v>0.16503499999999999</c:v>
                </c:pt>
                <c:pt idx="2869">
                  <c:v>0.16509199999999999</c:v>
                </c:pt>
                <c:pt idx="2870">
                  <c:v>0.16514999999999999</c:v>
                </c:pt>
                <c:pt idx="2871">
                  <c:v>0.16520799999999999</c:v>
                </c:pt>
                <c:pt idx="2872">
                  <c:v>0.165265</c:v>
                </c:pt>
                <c:pt idx="2873">
                  <c:v>0.165323</c:v>
                </c:pt>
                <c:pt idx="2874">
                  <c:v>0.16538</c:v>
                </c:pt>
                <c:pt idx="2875">
                  <c:v>0.165438</c:v>
                </c:pt>
                <c:pt idx="2876">
                  <c:v>0.165495</c:v>
                </c:pt>
                <c:pt idx="2877">
                  <c:v>0.16555300000000001</c:v>
                </c:pt>
                <c:pt idx="2878">
                  <c:v>0.16561000000000001</c:v>
                </c:pt>
                <c:pt idx="2879">
                  <c:v>0.16566800000000001</c:v>
                </c:pt>
                <c:pt idx="2880">
                  <c:v>0.16572500000000001</c:v>
                </c:pt>
                <c:pt idx="2881">
                  <c:v>0.16578300000000001</c:v>
                </c:pt>
                <c:pt idx="2882">
                  <c:v>0.16584099999999999</c:v>
                </c:pt>
                <c:pt idx="2883">
                  <c:v>0.16589799999999999</c:v>
                </c:pt>
                <c:pt idx="2884">
                  <c:v>0.16595599999999999</c:v>
                </c:pt>
                <c:pt idx="2885">
                  <c:v>0.16601299999999999</c:v>
                </c:pt>
                <c:pt idx="2886">
                  <c:v>0.166071</c:v>
                </c:pt>
                <c:pt idx="2887">
                  <c:v>0.166128</c:v>
                </c:pt>
                <c:pt idx="2888">
                  <c:v>0.166186</c:v>
                </c:pt>
                <c:pt idx="2889">
                  <c:v>0.166243</c:v>
                </c:pt>
                <c:pt idx="2890">
                  <c:v>0.166301</c:v>
                </c:pt>
                <c:pt idx="2891">
                  <c:v>0.16635800000000001</c:v>
                </c:pt>
                <c:pt idx="2892">
                  <c:v>0.16641600000000001</c:v>
                </c:pt>
                <c:pt idx="2893">
                  <c:v>0.16647400000000001</c:v>
                </c:pt>
                <c:pt idx="2894">
                  <c:v>0.16653100000000001</c:v>
                </c:pt>
                <c:pt idx="2895">
                  <c:v>0.16658899999999999</c:v>
                </c:pt>
                <c:pt idx="2896">
                  <c:v>0.16664599999999999</c:v>
                </c:pt>
                <c:pt idx="2897">
                  <c:v>0.16670399999999999</c:v>
                </c:pt>
                <c:pt idx="2898">
                  <c:v>0.16676099999999999</c:v>
                </c:pt>
                <c:pt idx="2899">
                  <c:v>0.166819</c:v>
                </c:pt>
                <c:pt idx="2900">
                  <c:v>0.166876</c:v>
                </c:pt>
                <c:pt idx="2901">
                  <c:v>0.166934</c:v>
                </c:pt>
                <c:pt idx="2902">
                  <c:v>0.166991</c:v>
                </c:pt>
                <c:pt idx="2903">
                  <c:v>0.167049</c:v>
                </c:pt>
                <c:pt idx="2904">
                  <c:v>0.167106</c:v>
                </c:pt>
                <c:pt idx="2905">
                  <c:v>0.16716400000000001</c:v>
                </c:pt>
                <c:pt idx="2906">
                  <c:v>0.16722200000000001</c:v>
                </c:pt>
                <c:pt idx="2907">
                  <c:v>0.16727900000000001</c:v>
                </c:pt>
                <c:pt idx="2908">
                  <c:v>0.16733700000000001</c:v>
                </c:pt>
                <c:pt idx="2909">
                  <c:v>0.16739399999999999</c:v>
                </c:pt>
                <c:pt idx="2910">
                  <c:v>0.16745199999999999</c:v>
                </c:pt>
                <c:pt idx="2911">
                  <c:v>0.16750899999999999</c:v>
                </c:pt>
                <c:pt idx="2912">
                  <c:v>0.16756699999999999</c:v>
                </c:pt>
                <c:pt idx="2913">
                  <c:v>0.167624</c:v>
                </c:pt>
                <c:pt idx="2914">
                  <c:v>0.167682</c:v>
                </c:pt>
                <c:pt idx="2915">
                  <c:v>0.167739</c:v>
                </c:pt>
                <c:pt idx="2916">
                  <c:v>0.167797</c:v>
                </c:pt>
                <c:pt idx="2917">
                  <c:v>0.167855</c:v>
                </c:pt>
                <c:pt idx="2918">
                  <c:v>0.16791200000000001</c:v>
                </c:pt>
                <c:pt idx="2919">
                  <c:v>0.16797000000000001</c:v>
                </c:pt>
                <c:pt idx="2920">
                  <c:v>0.16802700000000001</c:v>
                </c:pt>
                <c:pt idx="2921">
                  <c:v>0.16808500000000001</c:v>
                </c:pt>
                <c:pt idx="2922">
                  <c:v>0.16814200000000001</c:v>
                </c:pt>
                <c:pt idx="2923">
                  <c:v>0.16819999999999999</c:v>
                </c:pt>
                <c:pt idx="2924">
                  <c:v>0.16825699999999999</c:v>
                </c:pt>
                <c:pt idx="2925">
                  <c:v>0.16831499999999999</c:v>
                </c:pt>
                <c:pt idx="2926">
                  <c:v>0.16837199999999999</c:v>
                </c:pt>
                <c:pt idx="2927">
                  <c:v>0.16843</c:v>
                </c:pt>
                <c:pt idx="2928">
                  <c:v>0.168488</c:v>
                </c:pt>
                <c:pt idx="2929">
                  <c:v>0.168545</c:v>
                </c:pt>
                <c:pt idx="2930">
                  <c:v>0.168603</c:v>
                </c:pt>
                <c:pt idx="2931">
                  <c:v>0.16866</c:v>
                </c:pt>
                <c:pt idx="2932">
                  <c:v>0.16871800000000001</c:v>
                </c:pt>
                <c:pt idx="2933">
                  <c:v>0.16877500000000001</c:v>
                </c:pt>
                <c:pt idx="2934">
                  <c:v>0.16883300000000001</c:v>
                </c:pt>
                <c:pt idx="2935">
                  <c:v>0.16889000000000001</c:v>
                </c:pt>
                <c:pt idx="2936">
                  <c:v>0.16894799999999999</c:v>
                </c:pt>
                <c:pt idx="2937">
                  <c:v>0.16900499999999999</c:v>
                </c:pt>
                <c:pt idx="2938">
                  <c:v>0.16906299999999999</c:v>
                </c:pt>
                <c:pt idx="2939">
                  <c:v>0.16912099999999999</c:v>
                </c:pt>
                <c:pt idx="2940">
                  <c:v>0.169178</c:v>
                </c:pt>
                <c:pt idx="2941">
                  <c:v>0.169236</c:v>
                </c:pt>
                <c:pt idx="2942">
                  <c:v>0.169293</c:v>
                </c:pt>
                <c:pt idx="2943">
                  <c:v>0.169351</c:v>
                </c:pt>
                <c:pt idx="2944">
                  <c:v>0.169408</c:v>
                </c:pt>
                <c:pt idx="2945">
                  <c:v>0.16946600000000001</c:v>
                </c:pt>
                <c:pt idx="2946">
                  <c:v>0.16952300000000001</c:v>
                </c:pt>
                <c:pt idx="2947">
                  <c:v>0.16958100000000001</c:v>
                </c:pt>
                <c:pt idx="2948">
                  <c:v>0.16963800000000001</c:v>
                </c:pt>
                <c:pt idx="2949">
                  <c:v>0.16969600000000001</c:v>
                </c:pt>
                <c:pt idx="2950">
                  <c:v>0.16975299999999999</c:v>
                </c:pt>
                <c:pt idx="2951">
                  <c:v>0.16981099999999999</c:v>
                </c:pt>
                <c:pt idx="2952">
                  <c:v>0.16986899999999999</c:v>
                </c:pt>
                <c:pt idx="2953">
                  <c:v>0.16992599999999999</c:v>
                </c:pt>
                <c:pt idx="2954">
                  <c:v>0.169984</c:v>
                </c:pt>
                <c:pt idx="2955">
                  <c:v>0.170041</c:v>
                </c:pt>
                <c:pt idx="2956">
                  <c:v>0.170099</c:v>
                </c:pt>
                <c:pt idx="2957">
                  <c:v>0.170156</c:v>
                </c:pt>
                <c:pt idx="2958">
                  <c:v>0.170214</c:v>
                </c:pt>
                <c:pt idx="2959">
                  <c:v>0.17027100000000001</c:v>
                </c:pt>
                <c:pt idx="2960">
                  <c:v>0.17032900000000001</c:v>
                </c:pt>
                <c:pt idx="2961">
                  <c:v>0.17038600000000001</c:v>
                </c:pt>
                <c:pt idx="2962">
                  <c:v>0.17044400000000001</c:v>
                </c:pt>
                <c:pt idx="2963">
                  <c:v>0.17050199999999999</c:v>
                </c:pt>
                <c:pt idx="2964">
                  <c:v>0.17055899999999999</c:v>
                </c:pt>
                <c:pt idx="2965">
                  <c:v>0.17061699999999999</c:v>
                </c:pt>
                <c:pt idx="2966">
                  <c:v>0.17067399999999999</c:v>
                </c:pt>
                <c:pt idx="2967">
                  <c:v>0.17073199999999999</c:v>
                </c:pt>
                <c:pt idx="2968">
                  <c:v>0.170789</c:v>
                </c:pt>
                <c:pt idx="2969">
                  <c:v>0.170847</c:v>
                </c:pt>
                <c:pt idx="2970">
                  <c:v>0.170904</c:v>
                </c:pt>
                <c:pt idx="2971">
                  <c:v>0.170962</c:v>
                </c:pt>
                <c:pt idx="2972">
                  <c:v>0.171019</c:v>
                </c:pt>
                <c:pt idx="2973">
                  <c:v>0.17107700000000001</c:v>
                </c:pt>
                <c:pt idx="2974">
                  <c:v>0.17113500000000001</c:v>
                </c:pt>
                <c:pt idx="2975">
                  <c:v>0.17119200000000001</c:v>
                </c:pt>
                <c:pt idx="2976">
                  <c:v>0.17125000000000001</c:v>
                </c:pt>
                <c:pt idx="2977">
                  <c:v>0.17130699999999999</c:v>
                </c:pt>
                <c:pt idx="2978">
                  <c:v>0.17136499999999999</c:v>
                </c:pt>
                <c:pt idx="2979">
                  <c:v>0.17142199999999999</c:v>
                </c:pt>
                <c:pt idx="2980">
                  <c:v>0.17147999999999999</c:v>
                </c:pt>
                <c:pt idx="2981">
                  <c:v>0.171537</c:v>
                </c:pt>
                <c:pt idx="2982">
                  <c:v>0.171595</c:v>
                </c:pt>
                <c:pt idx="2983">
                  <c:v>0.171652</c:v>
                </c:pt>
                <c:pt idx="2984">
                  <c:v>0.17171</c:v>
                </c:pt>
                <c:pt idx="2985">
                  <c:v>0.171768</c:v>
                </c:pt>
                <c:pt idx="2986">
                  <c:v>0.17182500000000001</c:v>
                </c:pt>
                <c:pt idx="2987">
                  <c:v>0.17188300000000001</c:v>
                </c:pt>
                <c:pt idx="2988">
                  <c:v>0.17194000000000001</c:v>
                </c:pt>
                <c:pt idx="2989">
                  <c:v>0.17199800000000001</c:v>
                </c:pt>
                <c:pt idx="2990">
                  <c:v>0.17205500000000001</c:v>
                </c:pt>
                <c:pt idx="2991">
                  <c:v>0.17211299999999999</c:v>
                </c:pt>
                <c:pt idx="2992">
                  <c:v>0.17216999999999999</c:v>
                </c:pt>
                <c:pt idx="2993">
                  <c:v>0.17222799999999999</c:v>
                </c:pt>
                <c:pt idx="2994">
                  <c:v>0.17228499999999999</c:v>
                </c:pt>
                <c:pt idx="2995">
                  <c:v>0.172343</c:v>
                </c:pt>
                <c:pt idx="2996">
                  <c:v>0.1724</c:v>
                </c:pt>
                <c:pt idx="2997">
                  <c:v>0.172458</c:v>
                </c:pt>
                <c:pt idx="2998">
                  <c:v>0.172516</c:v>
                </c:pt>
                <c:pt idx="2999">
                  <c:v>0.172573</c:v>
                </c:pt>
                <c:pt idx="3000">
                  <c:v>0.17263100000000001</c:v>
                </c:pt>
                <c:pt idx="3001">
                  <c:v>0.17268800000000001</c:v>
                </c:pt>
                <c:pt idx="3002">
                  <c:v>0.17274600000000001</c:v>
                </c:pt>
                <c:pt idx="3003">
                  <c:v>0.17280300000000001</c:v>
                </c:pt>
                <c:pt idx="3004">
                  <c:v>0.17286099999999999</c:v>
                </c:pt>
                <c:pt idx="3005">
                  <c:v>0.17291799999999999</c:v>
                </c:pt>
                <c:pt idx="3006">
                  <c:v>0.17297599999999999</c:v>
                </c:pt>
                <c:pt idx="3007">
                  <c:v>0.17303299999999999</c:v>
                </c:pt>
                <c:pt idx="3008">
                  <c:v>0.17309099999999999</c:v>
                </c:pt>
                <c:pt idx="3009">
                  <c:v>0.173149</c:v>
                </c:pt>
                <c:pt idx="3010">
                  <c:v>0.173206</c:v>
                </c:pt>
                <c:pt idx="3011">
                  <c:v>0.173264</c:v>
                </c:pt>
                <c:pt idx="3012">
                  <c:v>0.173321</c:v>
                </c:pt>
                <c:pt idx="3013">
                  <c:v>0.17337900000000001</c:v>
                </c:pt>
                <c:pt idx="3014">
                  <c:v>0.17343600000000001</c:v>
                </c:pt>
                <c:pt idx="3015">
                  <c:v>0.17349400000000001</c:v>
                </c:pt>
                <c:pt idx="3016">
                  <c:v>0.17355100000000001</c:v>
                </c:pt>
                <c:pt idx="3017">
                  <c:v>0.17360900000000001</c:v>
                </c:pt>
                <c:pt idx="3018">
                  <c:v>0.17366599999999999</c:v>
                </c:pt>
                <c:pt idx="3019">
                  <c:v>0.17372399999999999</c:v>
                </c:pt>
                <c:pt idx="3020">
                  <c:v>0.17378199999999999</c:v>
                </c:pt>
                <c:pt idx="3021">
                  <c:v>0.17383899999999999</c:v>
                </c:pt>
                <c:pt idx="3022">
                  <c:v>0.173897</c:v>
                </c:pt>
                <c:pt idx="3023">
                  <c:v>0.173954</c:v>
                </c:pt>
                <c:pt idx="3024">
                  <c:v>0.174012</c:v>
                </c:pt>
                <c:pt idx="3025">
                  <c:v>0.174069</c:v>
                </c:pt>
                <c:pt idx="3026">
                  <c:v>0.174127</c:v>
                </c:pt>
                <c:pt idx="3027">
                  <c:v>0.17418400000000001</c:v>
                </c:pt>
                <c:pt idx="3028">
                  <c:v>0.17424200000000001</c:v>
                </c:pt>
                <c:pt idx="3029">
                  <c:v>0.17429900000000001</c:v>
                </c:pt>
                <c:pt idx="3030">
                  <c:v>0.17435700000000001</c:v>
                </c:pt>
                <c:pt idx="3031">
                  <c:v>0.17441499999999999</c:v>
                </c:pt>
                <c:pt idx="3032">
                  <c:v>0.17447199999999999</c:v>
                </c:pt>
                <c:pt idx="3033">
                  <c:v>0.17452999999999999</c:v>
                </c:pt>
                <c:pt idx="3034">
                  <c:v>0.17458699999999999</c:v>
                </c:pt>
                <c:pt idx="3035">
                  <c:v>0.17464499999999999</c:v>
                </c:pt>
                <c:pt idx="3036">
                  <c:v>0.174702</c:v>
                </c:pt>
                <c:pt idx="3037">
                  <c:v>0.17476</c:v>
                </c:pt>
                <c:pt idx="3038">
                  <c:v>0.174817</c:v>
                </c:pt>
                <c:pt idx="3039">
                  <c:v>0.174875</c:v>
                </c:pt>
                <c:pt idx="3040">
                  <c:v>0.174932</c:v>
                </c:pt>
                <c:pt idx="3041">
                  <c:v>0.17499000000000001</c:v>
                </c:pt>
                <c:pt idx="3042">
                  <c:v>0.17504700000000001</c:v>
                </c:pt>
                <c:pt idx="3043">
                  <c:v>0.17510500000000001</c:v>
                </c:pt>
                <c:pt idx="3044">
                  <c:v>0.17516300000000001</c:v>
                </c:pt>
                <c:pt idx="3045">
                  <c:v>0.17521999999999999</c:v>
                </c:pt>
                <c:pt idx="3046">
                  <c:v>0.17527799999999999</c:v>
                </c:pt>
                <c:pt idx="3047">
                  <c:v>0.17533499999999999</c:v>
                </c:pt>
                <c:pt idx="3048">
                  <c:v>0.17539299999999999</c:v>
                </c:pt>
                <c:pt idx="3049">
                  <c:v>0.17544999999999999</c:v>
                </c:pt>
                <c:pt idx="3050">
                  <c:v>0.175508</c:v>
                </c:pt>
                <c:pt idx="3051">
                  <c:v>0.175565</c:v>
                </c:pt>
                <c:pt idx="3052">
                  <c:v>0.175623</c:v>
                </c:pt>
                <c:pt idx="3053">
                  <c:v>0.17568</c:v>
                </c:pt>
                <c:pt idx="3054">
                  <c:v>0.17573800000000001</c:v>
                </c:pt>
                <c:pt idx="3055">
                  <c:v>0.17579600000000001</c:v>
                </c:pt>
                <c:pt idx="3056">
                  <c:v>0.17585300000000001</c:v>
                </c:pt>
                <c:pt idx="3057">
                  <c:v>0.17591100000000001</c:v>
                </c:pt>
                <c:pt idx="3058">
                  <c:v>0.17596800000000001</c:v>
                </c:pt>
                <c:pt idx="3059">
                  <c:v>0.17602599999999999</c:v>
                </c:pt>
                <c:pt idx="3060">
                  <c:v>0.17608299999999999</c:v>
                </c:pt>
                <c:pt idx="3061">
                  <c:v>0.17614099999999999</c:v>
                </c:pt>
                <c:pt idx="3062">
                  <c:v>0.17619799999999999</c:v>
                </c:pt>
                <c:pt idx="3063">
                  <c:v>0.176256</c:v>
                </c:pt>
                <c:pt idx="3064">
                  <c:v>0.176313</c:v>
                </c:pt>
                <c:pt idx="3065">
                  <c:v>0.176371</c:v>
                </c:pt>
                <c:pt idx="3066">
                  <c:v>0.176429</c:v>
                </c:pt>
                <c:pt idx="3067">
                  <c:v>0.176486</c:v>
                </c:pt>
                <c:pt idx="3068">
                  <c:v>0.17654400000000001</c:v>
                </c:pt>
                <c:pt idx="3069">
                  <c:v>0.17660100000000001</c:v>
                </c:pt>
                <c:pt idx="3070">
                  <c:v>0.17665900000000001</c:v>
                </c:pt>
                <c:pt idx="3071">
                  <c:v>0.17671600000000001</c:v>
                </c:pt>
                <c:pt idx="3072">
                  <c:v>0.17677399999999999</c:v>
                </c:pt>
                <c:pt idx="3073">
                  <c:v>0.17683099999999999</c:v>
                </c:pt>
                <c:pt idx="3074">
                  <c:v>0.17688899999999999</c:v>
                </c:pt>
                <c:pt idx="3075">
                  <c:v>0.17694599999999999</c:v>
                </c:pt>
                <c:pt idx="3076">
                  <c:v>0.17700399999999999</c:v>
                </c:pt>
                <c:pt idx="3077">
                  <c:v>0.177062</c:v>
                </c:pt>
                <c:pt idx="3078">
                  <c:v>0.177119</c:v>
                </c:pt>
                <c:pt idx="3079">
                  <c:v>0.177177</c:v>
                </c:pt>
                <c:pt idx="3080">
                  <c:v>0.177234</c:v>
                </c:pt>
                <c:pt idx="3081">
                  <c:v>0.17729200000000001</c:v>
                </c:pt>
                <c:pt idx="3082">
                  <c:v>0.17734900000000001</c:v>
                </c:pt>
                <c:pt idx="3083">
                  <c:v>0.17740700000000001</c:v>
                </c:pt>
                <c:pt idx="3084">
                  <c:v>0.17746400000000001</c:v>
                </c:pt>
                <c:pt idx="3085">
                  <c:v>0.17752200000000001</c:v>
                </c:pt>
                <c:pt idx="3086">
                  <c:v>0.17757899999999999</c:v>
                </c:pt>
                <c:pt idx="3087">
                  <c:v>0.17763699999999999</c:v>
                </c:pt>
                <c:pt idx="3088">
                  <c:v>0.17769499999999999</c:v>
                </c:pt>
                <c:pt idx="3089">
                  <c:v>0.17775199999999999</c:v>
                </c:pt>
                <c:pt idx="3090">
                  <c:v>0.17781</c:v>
                </c:pt>
                <c:pt idx="3091">
                  <c:v>0.177867</c:v>
                </c:pt>
                <c:pt idx="3092">
                  <c:v>0.177925</c:v>
                </c:pt>
                <c:pt idx="3093">
                  <c:v>0.177982</c:v>
                </c:pt>
                <c:pt idx="3094">
                  <c:v>0.17804</c:v>
                </c:pt>
                <c:pt idx="3095">
                  <c:v>0.17809700000000001</c:v>
                </c:pt>
                <c:pt idx="3096">
                  <c:v>0.17815500000000001</c:v>
                </c:pt>
                <c:pt idx="3097">
                  <c:v>0.17821200000000001</c:v>
                </c:pt>
                <c:pt idx="3098">
                  <c:v>0.17827000000000001</c:v>
                </c:pt>
                <c:pt idx="3099">
                  <c:v>0.17832700000000001</c:v>
                </c:pt>
                <c:pt idx="3100">
                  <c:v>0.17838499999999999</c:v>
                </c:pt>
                <c:pt idx="3101">
                  <c:v>0.17844299999999999</c:v>
                </c:pt>
                <c:pt idx="3102">
                  <c:v>0.17849999999999999</c:v>
                </c:pt>
                <c:pt idx="3103">
                  <c:v>0.17855799999999999</c:v>
                </c:pt>
                <c:pt idx="3104">
                  <c:v>0.178615</c:v>
                </c:pt>
                <c:pt idx="3105">
                  <c:v>0.178673</c:v>
                </c:pt>
                <c:pt idx="3106">
                  <c:v>0.17873</c:v>
                </c:pt>
                <c:pt idx="3107">
                  <c:v>0.178788</c:v>
                </c:pt>
                <c:pt idx="3108">
                  <c:v>0.178845</c:v>
                </c:pt>
                <c:pt idx="3109">
                  <c:v>0.17890300000000001</c:v>
                </c:pt>
                <c:pt idx="3110">
                  <c:v>0.17896000000000001</c:v>
                </c:pt>
                <c:pt idx="3111">
                  <c:v>0.17901800000000001</c:v>
                </c:pt>
                <c:pt idx="3112">
                  <c:v>0.17907600000000001</c:v>
                </c:pt>
                <c:pt idx="3113">
                  <c:v>0.17913299999999999</c:v>
                </c:pt>
                <c:pt idx="3114">
                  <c:v>0.17919099999999999</c:v>
                </c:pt>
                <c:pt idx="3115">
                  <c:v>0.17924799999999999</c:v>
                </c:pt>
                <c:pt idx="3116">
                  <c:v>0.17930599999999999</c:v>
                </c:pt>
                <c:pt idx="3117">
                  <c:v>0.17936299999999999</c:v>
                </c:pt>
                <c:pt idx="3118">
                  <c:v>0.179421</c:v>
                </c:pt>
                <c:pt idx="3119">
                  <c:v>0.179478</c:v>
                </c:pt>
                <c:pt idx="3120">
                  <c:v>0.179536</c:v>
                </c:pt>
                <c:pt idx="3121">
                  <c:v>0.179593</c:v>
                </c:pt>
                <c:pt idx="3122">
                  <c:v>0.17965100000000001</c:v>
                </c:pt>
                <c:pt idx="3123">
                  <c:v>0.17970900000000001</c:v>
                </c:pt>
                <c:pt idx="3124">
                  <c:v>0.17976600000000001</c:v>
                </c:pt>
                <c:pt idx="3125">
                  <c:v>0.17982400000000001</c:v>
                </c:pt>
                <c:pt idx="3126">
                  <c:v>0.17988100000000001</c:v>
                </c:pt>
                <c:pt idx="3127">
                  <c:v>0.17993899999999999</c:v>
                </c:pt>
                <c:pt idx="3128">
                  <c:v>0.17999599999999999</c:v>
                </c:pt>
                <c:pt idx="3129">
                  <c:v>0.18005399999999999</c:v>
                </c:pt>
                <c:pt idx="3130">
                  <c:v>0.18011099999999999</c:v>
                </c:pt>
                <c:pt idx="3131">
                  <c:v>0.180169</c:v>
                </c:pt>
                <c:pt idx="3132">
                  <c:v>0.180226</c:v>
                </c:pt>
                <c:pt idx="3133">
                  <c:v>0.180284</c:v>
                </c:pt>
                <c:pt idx="3134">
                  <c:v>0.180342</c:v>
                </c:pt>
                <c:pt idx="3135">
                  <c:v>0.180399</c:v>
                </c:pt>
                <c:pt idx="3136">
                  <c:v>0.18045700000000001</c:v>
                </c:pt>
                <c:pt idx="3137">
                  <c:v>0.18051400000000001</c:v>
                </c:pt>
                <c:pt idx="3138">
                  <c:v>0.18057200000000001</c:v>
                </c:pt>
                <c:pt idx="3139">
                  <c:v>0.18062900000000001</c:v>
                </c:pt>
                <c:pt idx="3140">
                  <c:v>0.18068699999999999</c:v>
                </c:pt>
                <c:pt idx="3141">
                  <c:v>0.18074399999999999</c:v>
                </c:pt>
                <c:pt idx="3142">
                  <c:v>0.18080199999999999</c:v>
                </c:pt>
                <c:pt idx="3143">
                  <c:v>0.18085899999999999</c:v>
                </c:pt>
                <c:pt idx="3144">
                  <c:v>0.18091699999999999</c:v>
                </c:pt>
                <c:pt idx="3145">
                  <c:v>0.180974</c:v>
                </c:pt>
                <c:pt idx="3146">
                  <c:v>0.181032</c:v>
                </c:pt>
                <c:pt idx="3147">
                  <c:v>0.18109</c:v>
                </c:pt>
                <c:pt idx="3148">
                  <c:v>0.181147</c:v>
                </c:pt>
                <c:pt idx="3149">
                  <c:v>0.181205</c:v>
                </c:pt>
                <c:pt idx="3150">
                  <c:v>0.18126200000000001</c:v>
                </c:pt>
                <c:pt idx="3151">
                  <c:v>0.18132000000000001</c:v>
                </c:pt>
                <c:pt idx="3152">
                  <c:v>0.18137700000000001</c:v>
                </c:pt>
                <c:pt idx="3153">
                  <c:v>0.18143500000000001</c:v>
                </c:pt>
                <c:pt idx="3154">
                  <c:v>0.18149199999999999</c:v>
                </c:pt>
                <c:pt idx="3155">
                  <c:v>0.18154999999999999</c:v>
                </c:pt>
                <c:pt idx="3156">
                  <c:v>0.18160699999999999</c:v>
                </c:pt>
                <c:pt idx="3157">
                  <c:v>0.18166499999999999</c:v>
                </c:pt>
                <c:pt idx="3158">
                  <c:v>0.181723</c:v>
                </c:pt>
                <c:pt idx="3159">
                  <c:v>0.18178</c:v>
                </c:pt>
                <c:pt idx="3160">
                  <c:v>0.181838</c:v>
                </c:pt>
                <c:pt idx="3161">
                  <c:v>0.181895</c:v>
                </c:pt>
                <c:pt idx="3162">
                  <c:v>0.181953</c:v>
                </c:pt>
                <c:pt idx="3163">
                  <c:v>0.18201000000000001</c:v>
                </c:pt>
                <c:pt idx="3164">
                  <c:v>0.18206800000000001</c:v>
                </c:pt>
                <c:pt idx="3165">
                  <c:v>0.18212500000000001</c:v>
                </c:pt>
                <c:pt idx="3166">
                  <c:v>0.18218300000000001</c:v>
                </c:pt>
                <c:pt idx="3167">
                  <c:v>0.18224000000000001</c:v>
                </c:pt>
                <c:pt idx="3168">
                  <c:v>0.18229799999999999</c:v>
                </c:pt>
                <c:pt idx="3169">
                  <c:v>0.18235599999999999</c:v>
                </c:pt>
                <c:pt idx="3170">
                  <c:v>0.18241299999999999</c:v>
                </c:pt>
                <c:pt idx="3171">
                  <c:v>0.18247099999999999</c:v>
                </c:pt>
                <c:pt idx="3172">
                  <c:v>0.182528</c:v>
                </c:pt>
                <c:pt idx="3173">
                  <c:v>0.182586</c:v>
                </c:pt>
                <c:pt idx="3174">
                  <c:v>0.182643</c:v>
                </c:pt>
                <c:pt idx="3175">
                  <c:v>0.182701</c:v>
                </c:pt>
                <c:pt idx="3176">
                  <c:v>0.182758</c:v>
                </c:pt>
                <c:pt idx="3177">
                  <c:v>0.18281600000000001</c:v>
                </c:pt>
                <c:pt idx="3178">
                  <c:v>0.18287300000000001</c:v>
                </c:pt>
                <c:pt idx="3179">
                  <c:v>0.18293100000000001</c:v>
                </c:pt>
                <c:pt idx="3180">
                  <c:v>0.18298900000000001</c:v>
                </c:pt>
                <c:pt idx="3181">
                  <c:v>0.18304599999999999</c:v>
                </c:pt>
                <c:pt idx="3182">
                  <c:v>0.18310399999999999</c:v>
                </c:pt>
                <c:pt idx="3183">
                  <c:v>0.18316099999999999</c:v>
                </c:pt>
                <c:pt idx="3184">
                  <c:v>0.18321899999999999</c:v>
                </c:pt>
                <c:pt idx="3185">
                  <c:v>0.18327599999999999</c:v>
                </c:pt>
                <c:pt idx="3186">
                  <c:v>0.183334</c:v>
                </c:pt>
                <c:pt idx="3187">
                  <c:v>0.183391</c:v>
                </c:pt>
                <c:pt idx="3188">
                  <c:v>0.183449</c:v>
                </c:pt>
                <c:pt idx="3189">
                  <c:v>0.183506</c:v>
                </c:pt>
                <c:pt idx="3190">
                  <c:v>0.183564</c:v>
                </c:pt>
                <c:pt idx="3191">
                  <c:v>0.18362100000000001</c:v>
                </c:pt>
                <c:pt idx="3192">
                  <c:v>0.18367900000000001</c:v>
                </c:pt>
                <c:pt idx="3193">
                  <c:v>0.18373700000000001</c:v>
                </c:pt>
                <c:pt idx="3194">
                  <c:v>0.18379400000000001</c:v>
                </c:pt>
                <c:pt idx="3195">
                  <c:v>0.18385199999999999</c:v>
                </c:pt>
                <c:pt idx="3196">
                  <c:v>0.18390899999999999</c:v>
                </c:pt>
                <c:pt idx="3197">
                  <c:v>0.18396699999999999</c:v>
                </c:pt>
                <c:pt idx="3198">
                  <c:v>0.18402399999999999</c:v>
                </c:pt>
                <c:pt idx="3199">
                  <c:v>0.184082</c:v>
                </c:pt>
                <c:pt idx="3200">
                  <c:v>0.184139</c:v>
                </c:pt>
                <c:pt idx="3201">
                  <c:v>0.184197</c:v>
                </c:pt>
                <c:pt idx="3202">
                  <c:v>0.184254</c:v>
                </c:pt>
                <c:pt idx="3203">
                  <c:v>0.184312</c:v>
                </c:pt>
                <c:pt idx="3204">
                  <c:v>0.18437000000000001</c:v>
                </c:pt>
                <c:pt idx="3205">
                  <c:v>0.18442700000000001</c:v>
                </c:pt>
                <c:pt idx="3206">
                  <c:v>0.18448500000000001</c:v>
                </c:pt>
                <c:pt idx="3207">
                  <c:v>0.18454200000000001</c:v>
                </c:pt>
                <c:pt idx="3208">
                  <c:v>0.18459999999999999</c:v>
                </c:pt>
                <c:pt idx="3209">
                  <c:v>0.18465699999999999</c:v>
                </c:pt>
                <c:pt idx="3210">
                  <c:v>0.18471499999999999</c:v>
                </c:pt>
                <c:pt idx="3211">
                  <c:v>0.18477199999999999</c:v>
                </c:pt>
                <c:pt idx="3212">
                  <c:v>0.18482999999999999</c:v>
                </c:pt>
                <c:pt idx="3213">
                  <c:v>0.184887</c:v>
                </c:pt>
                <c:pt idx="3214">
                  <c:v>0.184945</c:v>
                </c:pt>
                <c:pt idx="3215">
                  <c:v>0.185003</c:v>
                </c:pt>
                <c:pt idx="3216">
                  <c:v>0.18506</c:v>
                </c:pt>
                <c:pt idx="3217">
                  <c:v>0.185118</c:v>
                </c:pt>
                <c:pt idx="3218">
                  <c:v>0.18517500000000001</c:v>
                </c:pt>
                <c:pt idx="3219">
                  <c:v>0.18523300000000001</c:v>
                </c:pt>
                <c:pt idx="3220">
                  <c:v>0.18529000000000001</c:v>
                </c:pt>
                <c:pt idx="3221">
                  <c:v>0.18534800000000001</c:v>
                </c:pt>
                <c:pt idx="3222">
                  <c:v>0.18540499999999999</c:v>
                </c:pt>
                <c:pt idx="3223">
                  <c:v>0.18546299999999999</c:v>
                </c:pt>
                <c:pt idx="3224">
                  <c:v>0.18551999999999999</c:v>
                </c:pt>
                <c:pt idx="3225">
                  <c:v>0.18557799999999999</c:v>
                </c:pt>
                <c:pt idx="3226">
                  <c:v>0.185636</c:v>
                </c:pt>
                <c:pt idx="3227">
                  <c:v>0.185693</c:v>
                </c:pt>
                <c:pt idx="3228">
                  <c:v>0.185751</c:v>
                </c:pt>
                <c:pt idx="3229">
                  <c:v>0.185808</c:v>
                </c:pt>
                <c:pt idx="3230">
                  <c:v>0.185866</c:v>
                </c:pt>
                <c:pt idx="3231">
                  <c:v>0.185923</c:v>
                </c:pt>
                <c:pt idx="3232">
                  <c:v>0.18598100000000001</c:v>
                </c:pt>
                <c:pt idx="3233">
                  <c:v>0.18603800000000001</c:v>
                </c:pt>
                <c:pt idx="3234">
                  <c:v>0.18609600000000001</c:v>
                </c:pt>
                <c:pt idx="3235">
                  <c:v>0.18615300000000001</c:v>
                </c:pt>
                <c:pt idx="3236">
                  <c:v>0.18621099999999999</c:v>
                </c:pt>
                <c:pt idx="3237">
                  <c:v>0.18626799999999999</c:v>
                </c:pt>
                <c:pt idx="3238">
                  <c:v>0.18632599999999999</c:v>
                </c:pt>
                <c:pt idx="3239">
                  <c:v>0.18638399999999999</c:v>
                </c:pt>
                <c:pt idx="3240">
                  <c:v>0.186441</c:v>
                </c:pt>
                <c:pt idx="3241">
                  <c:v>0.186499</c:v>
                </c:pt>
                <c:pt idx="3242">
                  <c:v>0.186556</c:v>
                </c:pt>
                <c:pt idx="3243">
                  <c:v>0.186614</c:v>
                </c:pt>
                <c:pt idx="3244">
                  <c:v>0.186671</c:v>
                </c:pt>
                <c:pt idx="3245">
                  <c:v>0.18672900000000001</c:v>
                </c:pt>
                <c:pt idx="3246">
                  <c:v>0.18678600000000001</c:v>
                </c:pt>
                <c:pt idx="3247">
                  <c:v>0.18684400000000001</c:v>
                </c:pt>
                <c:pt idx="3248">
                  <c:v>0.18690100000000001</c:v>
                </c:pt>
                <c:pt idx="3249">
                  <c:v>0.18695899999999999</c:v>
                </c:pt>
                <c:pt idx="3250">
                  <c:v>0.18701699999999999</c:v>
                </c:pt>
                <c:pt idx="3251">
                  <c:v>0.18707399999999999</c:v>
                </c:pt>
                <c:pt idx="3252">
                  <c:v>0.18713199999999999</c:v>
                </c:pt>
                <c:pt idx="3253">
                  <c:v>0.18718899999999999</c:v>
                </c:pt>
                <c:pt idx="3254">
                  <c:v>0.187247</c:v>
                </c:pt>
                <c:pt idx="3255">
                  <c:v>0.187304</c:v>
                </c:pt>
                <c:pt idx="3256">
                  <c:v>0.187362</c:v>
                </c:pt>
                <c:pt idx="3257">
                  <c:v>0.187419</c:v>
                </c:pt>
                <c:pt idx="3258">
                  <c:v>0.187477</c:v>
                </c:pt>
                <c:pt idx="3259">
                  <c:v>0.18753400000000001</c:v>
                </c:pt>
                <c:pt idx="3260">
                  <c:v>0.18759200000000001</c:v>
                </c:pt>
                <c:pt idx="3261">
                  <c:v>0.18765000000000001</c:v>
                </c:pt>
                <c:pt idx="3262">
                  <c:v>0.18770700000000001</c:v>
                </c:pt>
                <c:pt idx="3263">
                  <c:v>0.18776499999999999</c:v>
                </c:pt>
                <c:pt idx="3264">
                  <c:v>0.18782199999999999</c:v>
                </c:pt>
                <c:pt idx="3265">
                  <c:v>0.18787999999999999</c:v>
                </c:pt>
                <c:pt idx="3266">
                  <c:v>0.18793699999999999</c:v>
                </c:pt>
                <c:pt idx="3267">
                  <c:v>0.187995</c:v>
                </c:pt>
                <c:pt idx="3268">
                  <c:v>0.188052</c:v>
                </c:pt>
                <c:pt idx="3269">
                  <c:v>0.18811</c:v>
                </c:pt>
                <c:pt idx="3270">
                  <c:v>0.188167</c:v>
                </c:pt>
                <c:pt idx="3271">
                  <c:v>0.188225</c:v>
                </c:pt>
                <c:pt idx="3272">
                  <c:v>0.18828300000000001</c:v>
                </c:pt>
                <c:pt idx="3273">
                  <c:v>0.18834000000000001</c:v>
                </c:pt>
                <c:pt idx="3274">
                  <c:v>0.18839800000000001</c:v>
                </c:pt>
                <c:pt idx="3275">
                  <c:v>0.18845500000000001</c:v>
                </c:pt>
                <c:pt idx="3276">
                  <c:v>0.18851299999999999</c:v>
                </c:pt>
                <c:pt idx="3277">
                  <c:v>0.18856999999999999</c:v>
                </c:pt>
                <c:pt idx="3278">
                  <c:v>0.18862799999999999</c:v>
                </c:pt>
                <c:pt idx="3279">
                  <c:v>0.18868499999999999</c:v>
                </c:pt>
                <c:pt idx="3280">
                  <c:v>0.18874299999999999</c:v>
                </c:pt>
                <c:pt idx="3281">
                  <c:v>0.1888</c:v>
                </c:pt>
                <c:pt idx="3282">
                  <c:v>0.188858</c:v>
                </c:pt>
                <c:pt idx="3283">
                  <c:v>0.188915</c:v>
                </c:pt>
                <c:pt idx="3284">
                  <c:v>0.188973</c:v>
                </c:pt>
                <c:pt idx="3285">
                  <c:v>0.189031</c:v>
                </c:pt>
                <c:pt idx="3286">
                  <c:v>0.18908800000000001</c:v>
                </c:pt>
                <c:pt idx="3287">
                  <c:v>0.18914600000000001</c:v>
                </c:pt>
                <c:pt idx="3288">
                  <c:v>0.18920300000000001</c:v>
                </c:pt>
                <c:pt idx="3289">
                  <c:v>0.18926100000000001</c:v>
                </c:pt>
                <c:pt idx="3290">
                  <c:v>0.18931799999999999</c:v>
                </c:pt>
                <c:pt idx="3291">
                  <c:v>0.18937599999999999</c:v>
                </c:pt>
                <c:pt idx="3292">
                  <c:v>0.18943299999999999</c:v>
                </c:pt>
                <c:pt idx="3293">
                  <c:v>0.18949099999999999</c:v>
                </c:pt>
                <c:pt idx="3294">
                  <c:v>0.18954799999999999</c:v>
                </c:pt>
                <c:pt idx="3295">
                  <c:v>0.189606</c:v>
                </c:pt>
                <c:pt idx="3296">
                  <c:v>0.189664</c:v>
                </c:pt>
                <c:pt idx="3297">
                  <c:v>0.189721</c:v>
                </c:pt>
                <c:pt idx="3298">
                  <c:v>0.189779</c:v>
                </c:pt>
                <c:pt idx="3299">
                  <c:v>0.189836</c:v>
                </c:pt>
                <c:pt idx="3300">
                  <c:v>0.18989400000000001</c:v>
                </c:pt>
                <c:pt idx="3301">
                  <c:v>0.18995100000000001</c:v>
                </c:pt>
                <c:pt idx="3302">
                  <c:v>0.19000900000000001</c:v>
                </c:pt>
                <c:pt idx="3303">
                  <c:v>0.19006600000000001</c:v>
                </c:pt>
                <c:pt idx="3304">
                  <c:v>0.19012399999999999</c:v>
                </c:pt>
                <c:pt idx="3305">
                  <c:v>0.19018099999999999</c:v>
                </c:pt>
                <c:pt idx="3306">
                  <c:v>0.19023899999999999</c:v>
                </c:pt>
                <c:pt idx="3307">
                  <c:v>0.19029699999999999</c:v>
                </c:pt>
                <c:pt idx="3308">
                  <c:v>0.190354</c:v>
                </c:pt>
                <c:pt idx="3309">
                  <c:v>0.190412</c:v>
                </c:pt>
                <c:pt idx="3310">
                  <c:v>0.190469</c:v>
                </c:pt>
                <c:pt idx="3311">
                  <c:v>0.190527</c:v>
                </c:pt>
                <c:pt idx="3312">
                  <c:v>0.190584</c:v>
                </c:pt>
                <c:pt idx="3313">
                  <c:v>0.19064200000000001</c:v>
                </c:pt>
                <c:pt idx="3314">
                  <c:v>0.19069900000000001</c:v>
                </c:pt>
                <c:pt idx="3315">
                  <c:v>0.19075700000000001</c:v>
                </c:pt>
                <c:pt idx="3316">
                  <c:v>0.19081400000000001</c:v>
                </c:pt>
                <c:pt idx="3317">
                  <c:v>0.19087200000000001</c:v>
                </c:pt>
                <c:pt idx="3318">
                  <c:v>0.19092999999999999</c:v>
                </c:pt>
                <c:pt idx="3319">
                  <c:v>0.19098699999999999</c:v>
                </c:pt>
                <c:pt idx="3320">
                  <c:v>0.19104499999999999</c:v>
                </c:pt>
                <c:pt idx="3321">
                  <c:v>0.19110199999999999</c:v>
                </c:pt>
                <c:pt idx="3322">
                  <c:v>0.19116</c:v>
                </c:pt>
                <c:pt idx="3323">
                  <c:v>0.191217</c:v>
                </c:pt>
                <c:pt idx="3324">
                  <c:v>0.191275</c:v>
                </c:pt>
                <c:pt idx="3325">
                  <c:v>0.191332</c:v>
                </c:pt>
                <c:pt idx="3326">
                  <c:v>0.19139</c:v>
                </c:pt>
                <c:pt idx="3327">
                  <c:v>0.19144700000000001</c:v>
                </c:pt>
                <c:pt idx="3328">
                  <c:v>0.19150500000000001</c:v>
                </c:pt>
                <c:pt idx="3329">
                  <c:v>0.19156300000000001</c:v>
                </c:pt>
                <c:pt idx="3330">
                  <c:v>0.19162000000000001</c:v>
                </c:pt>
                <c:pt idx="3331">
                  <c:v>0.19167799999999999</c:v>
                </c:pt>
                <c:pt idx="3332">
                  <c:v>0.19173499999999999</c:v>
                </c:pt>
                <c:pt idx="3333">
                  <c:v>0.19179299999999999</c:v>
                </c:pt>
                <c:pt idx="3334">
                  <c:v>0.19184999999999999</c:v>
                </c:pt>
                <c:pt idx="3335">
                  <c:v>0.191908</c:v>
                </c:pt>
                <c:pt idx="3336">
                  <c:v>0.191965</c:v>
                </c:pt>
                <c:pt idx="3337">
                  <c:v>0.192023</c:v>
                </c:pt>
                <c:pt idx="3338">
                  <c:v>0.19208</c:v>
                </c:pt>
                <c:pt idx="3339">
                  <c:v>0.192138</c:v>
                </c:pt>
                <c:pt idx="3340">
                  <c:v>0.192195</c:v>
                </c:pt>
                <c:pt idx="3341">
                  <c:v>0.19225300000000001</c:v>
                </c:pt>
                <c:pt idx="3342">
                  <c:v>0.19231100000000001</c:v>
                </c:pt>
                <c:pt idx="3343">
                  <c:v>0.19236800000000001</c:v>
                </c:pt>
                <c:pt idx="3344">
                  <c:v>0.19242600000000001</c:v>
                </c:pt>
                <c:pt idx="3345">
                  <c:v>0.19248299999999999</c:v>
                </c:pt>
                <c:pt idx="3346">
                  <c:v>0.19254099999999999</c:v>
                </c:pt>
                <c:pt idx="3347">
                  <c:v>0.19259799999999999</c:v>
                </c:pt>
                <c:pt idx="3348">
                  <c:v>0.19265599999999999</c:v>
                </c:pt>
                <c:pt idx="3349">
                  <c:v>0.192713</c:v>
                </c:pt>
                <c:pt idx="3350">
                  <c:v>0.192771</c:v>
                </c:pt>
                <c:pt idx="3351">
                  <c:v>0.192828</c:v>
                </c:pt>
                <c:pt idx="3352">
                  <c:v>0.192886</c:v>
                </c:pt>
                <c:pt idx="3353">
                  <c:v>0.192944</c:v>
                </c:pt>
                <c:pt idx="3354">
                  <c:v>0.19300100000000001</c:v>
                </c:pt>
                <c:pt idx="3355">
                  <c:v>0.19305900000000001</c:v>
                </c:pt>
                <c:pt idx="3356">
                  <c:v>0.19311600000000001</c:v>
                </c:pt>
                <c:pt idx="3357">
                  <c:v>0.19317400000000001</c:v>
                </c:pt>
                <c:pt idx="3358">
                  <c:v>0.19323100000000001</c:v>
                </c:pt>
                <c:pt idx="3359">
                  <c:v>0.19328899999999999</c:v>
                </c:pt>
                <c:pt idx="3360">
                  <c:v>0.19334599999999999</c:v>
                </c:pt>
                <c:pt idx="3361">
                  <c:v>0.19340399999999999</c:v>
                </c:pt>
                <c:pt idx="3362">
                  <c:v>0.19346099999999999</c:v>
                </c:pt>
                <c:pt idx="3363">
                  <c:v>0.193519</c:v>
                </c:pt>
                <c:pt idx="3364">
                  <c:v>0.193577</c:v>
                </c:pt>
                <c:pt idx="3365">
                  <c:v>0.193634</c:v>
                </c:pt>
                <c:pt idx="3366">
                  <c:v>0.193692</c:v>
                </c:pt>
                <c:pt idx="3367">
                  <c:v>0.193749</c:v>
                </c:pt>
                <c:pt idx="3368">
                  <c:v>0.19380700000000001</c:v>
                </c:pt>
                <c:pt idx="3369">
                  <c:v>0.19386400000000001</c:v>
                </c:pt>
                <c:pt idx="3370">
                  <c:v>0.19392200000000001</c:v>
                </c:pt>
                <c:pt idx="3371">
                  <c:v>0.19397900000000001</c:v>
                </c:pt>
                <c:pt idx="3372">
                  <c:v>0.19403699999999999</c:v>
                </c:pt>
                <c:pt idx="3373">
                  <c:v>0.19409399999999999</c:v>
                </c:pt>
                <c:pt idx="3374">
                  <c:v>0.19415199999999999</c:v>
                </c:pt>
                <c:pt idx="3375">
                  <c:v>0.19420999999999999</c:v>
                </c:pt>
                <c:pt idx="3376">
                  <c:v>0.194267</c:v>
                </c:pt>
                <c:pt idx="3377">
                  <c:v>0.194325</c:v>
                </c:pt>
                <c:pt idx="3378">
                  <c:v>0.194382</c:v>
                </c:pt>
                <c:pt idx="3379">
                  <c:v>0.19444</c:v>
                </c:pt>
                <c:pt idx="3380">
                  <c:v>0.194497</c:v>
                </c:pt>
                <c:pt idx="3381">
                  <c:v>0.19455500000000001</c:v>
                </c:pt>
                <c:pt idx="3382">
                  <c:v>0.19461200000000001</c:v>
                </c:pt>
                <c:pt idx="3383">
                  <c:v>0.19467000000000001</c:v>
                </c:pt>
                <c:pt idx="3384">
                  <c:v>0.19472700000000001</c:v>
                </c:pt>
                <c:pt idx="3385">
                  <c:v>0.19478500000000001</c:v>
                </c:pt>
                <c:pt idx="3386">
                  <c:v>0.19484199999999999</c:v>
                </c:pt>
                <c:pt idx="3387">
                  <c:v>0.19489999999999999</c:v>
                </c:pt>
                <c:pt idx="3388">
                  <c:v>0.19495799999999999</c:v>
                </c:pt>
                <c:pt idx="3389">
                  <c:v>0.19501499999999999</c:v>
                </c:pt>
                <c:pt idx="3390">
                  <c:v>0.195073</c:v>
                </c:pt>
                <c:pt idx="3391">
                  <c:v>0.19513</c:v>
                </c:pt>
                <c:pt idx="3392">
                  <c:v>0.195188</c:v>
                </c:pt>
                <c:pt idx="3393">
                  <c:v>0.195245</c:v>
                </c:pt>
                <c:pt idx="3394">
                  <c:v>0.195303</c:v>
                </c:pt>
                <c:pt idx="3395">
                  <c:v>0.19536000000000001</c:v>
                </c:pt>
                <c:pt idx="3396">
                  <c:v>0.19541800000000001</c:v>
                </c:pt>
                <c:pt idx="3397">
                  <c:v>0.19547500000000001</c:v>
                </c:pt>
                <c:pt idx="3398">
                  <c:v>0.19553300000000001</c:v>
                </c:pt>
                <c:pt idx="3399">
                  <c:v>0.19559099999999999</c:v>
                </c:pt>
                <c:pt idx="3400">
                  <c:v>0.19564799999999999</c:v>
                </c:pt>
                <c:pt idx="3401">
                  <c:v>0.19570599999999999</c:v>
                </c:pt>
                <c:pt idx="3402">
                  <c:v>0.19576299999999999</c:v>
                </c:pt>
                <c:pt idx="3403">
                  <c:v>0.195821</c:v>
                </c:pt>
                <c:pt idx="3404">
                  <c:v>0.195878</c:v>
                </c:pt>
                <c:pt idx="3405">
                  <c:v>0.195936</c:v>
                </c:pt>
                <c:pt idx="3406">
                  <c:v>0.195993</c:v>
                </c:pt>
                <c:pt idx="3407">
                  <c:v>0.196051</c:v>
                </c:pt>
                <c:pt idx="3408">
                  <c:v>0.196108</c:v>
                </c:pt>
                <c:pt idx="3409">
                  <c:v>0.19616600000000001</c:v>
                </c:pt>
                <c:pt idx="3410">
                  <c:v>0.19622400000000001</c:v>
                </c:pt>
                <c:pt idx="3411">
                  <c:v>0.19628100000000001</c:v>
                </c:pt>
                <c:pt idx="3412">
                  <c:v>0.19633900000000001</c:v>
                </c:pt>
                <c:pt idx="3413">
                  <c:v>0.19639599999999999</c:v>
                </c:pt>
                <c:pt idx="3414">
                  <c:v>0.19645399999999999</c:v>
                </c:pt>
                <c:pt idx="3415">
                  <c:v>0.19651099999999999</c:v>
                </c:pt>
                <c:pt idx="3416">
                  <c:v>0.19656899999999999</c:v>
                </c:pt>
                <c:pt idx="3417">
                  <c:v>0.196626</c:v>
                </c:pt>
                <c:pt idx="3418">
                  <c:v>0.196684</c:v>
                </c:pt>
                <c:pt idx="3419">
                  <c:v>0.196741</c:v>
                </c:pt>
                <c:pt idx="3420">
                  <c:v>0.196799</c:v>
                </c:pt>
                <c:pt idx="3421">
                  <c:v>0.196857</c:v>
                </c:pt>
                <c:pt idx="3422">
                  <c:v>0.19691400000000001</c:v>
                </c:pt>
                <c:pt idx="3423">
                  <c:v>0.19697200000000001</c:v>
                </c:pt>
                <c:pt idx="3424">
                  <c:v>0.19702900000000001</c:v>
                </c:pt>
                <c:pt idx="3425">
                  <c:v>0.19708700000000001</c:v>
                </c:pt>
                <c:pt idx="3426">
                  <c:v>0.19714400000000001</c:v>
                </c:pt>
                <c:pt idx="3427">
                  <c:v>0.19720199999999999</c:v>
                </c:pt>
                <c:pt idx="3428">
                  <c:v>0.19725899999999999</c:v>
                </c:pt>
                <c:pt idx="3429">
                  <c:v>0.19731699999999999</c:v>
                </c:pt>
                <c:pt idx="3430">
                  <c:v>0.19737399999999999</c:v>
                </c:pt>
                <c:pt idx="3431">
                  <c:v>0.197432</c:v>
                </c:pt>
                <c:pt idx="3432">
                  <c:v>0.197489</c:v>
                </c:pt>
                <c:pt idx="3433">
                  <c:v>0.197547</c:v>
                </c:pt>
                <c:pt idx="3434">
                  <c:v>0.197605</c:v>
                </c:pt>
                <c:pt idx="3435">
                  <c:v>0.197662</c:v>
                </c:pt>
                <c:pt idx="3436">
                  <c:v>0.19772000000000001</c:v>
                </c:pt>
                <c:pt idx="3437">
                  <c:v>0.19777700000000001</c:v>
                </c:pt>
                <c:pt idx="3438">
                  <c:v>0.19783500000000001</c:v>
                </c:pt>
                <c:pt idx="3439">
                  <c:v>0.19789200000000001</c:v>
                </c:pt>
                <c:pt idx="3440">
                  <c:v>0.19794999999999999</c:v>
                </c:pt>
                <c:pt idx="3441">
                  <c:v>0.19800699999999999</c:v>
                </c:pt>
                <c:pt idx="3442">
                  <c:v>0.19806499999999999</c:v>
                </c:pt>
                <c:pt idx="3443">
                  <c:v>0.19812199999999999</c:v>
                </c:pt>
                <c:pt idx="3444">
                  <c:v>0.19818</c:v>
                </c:pt>
                <c:pt idx="3445">
                  <c:v>0.198238</c:v>
                </c:pt>
                <c:pt idx="3446">
                  <c:v>0.198295</c:v>
                </c:pt>
                <c:pt idx="3447">
                  <c:v>0.198353</c:v>
                </c:pt>
                <c:pt idx="3448">
                  <c:v>0.19841</c:v>
                </c:pt>
                <c:pt idx="3449">
                  <c:v>0.19846800000000001</c:v>
                </c:pt>
                <c:pt idx="3450">
                  <c:v>0.19852500000000001</c:v>
                </c:pt>
                <c:pt idx="3451">
                  <c:v>0.19858300000000001</c:v>
                </c:pt>
                <c:pt idx="3452">
                  <c:v>0.19864000000000001</c:v>
                </c:pt>
                <c:pt idx="3453">
                  <c:v>0.19869800000000001</c:v>
                </c:pt>
                <c:pt idx="3454">
                  <c:v>0.19875499999999999</c:v>
                </c:pt>
                <c:pt idx="3455">
                  <c:v>0.19881299999999999</c:v>
                </c:pt>
                <c:pt idx="3456">
                  <c:v>0.19887099999999999</c:v>
                </c:pt>
                <c:pt idx="3457">
                  <c:v>0.19892799999999999</c:v>
                </c:pt>
                <c:pt idx="3458">
                  <c:v>0.198986</c:v>
                </c:pt>
                <c:pt idx="3459">
                  <c:v>0.199043</c:v>
                </c:pt>
                <c:pt idx="3460">
                  <c:v>0.199101</c:v>
                </c:pt>
                <c:pt idx="3461">
                  <c:v>0.199158</c:v>
                </c:pt>
                <c:pt idx="3462">
                  <c:v>0.199216</c:v>
                </c:pt>
                <c:pt idx="3463">
                  <c:v>0.19927300000000001</c:v>
                </c:pt>
                <c:pt idx="3464">
                  <c:v>0.19933100000000001</c:v>
                </c:pt>
                <c:pt idx="3465">
                  <c:v>0.19938800000000001</c:v>
                </c:pt>
                <c:pt idx="3466">
                  <c:v>0.19944600000000001</c:v>
                </c:pt>
                <c:pt idx="3467">
                  <c:v>0.19950399999999999</c:v>
                </c:pt>
                <c:pt idx="3468">
                  <c:v>0.19956099999999999</c:v>
                </c:pt>
                <c:pt idx="3469">
                  <c:v>0.19961899999999999</c:v>
                </c:pt>
                <c:pt idx="3470">
                  <c:v>0.19967599999999999</c:v>
                </c:pt>
                <c:pt idx="3471">
                  <c:v>0.19973399999999999</c:v>
                </c:pt>
                <c:pt idx="3472">
                  <c:v>0.199791</c:v>
                </c:pt>
                <c:pt idx="3473">
                  <c:v>0.199849</c:v>
                </c:pt>
                <c:pt idx="3474">
                  <c:v>0.199906</c:v>
                </c:pt>
                <c:pt idx="3475">
                  <c:v>0.199964</c:v>
                </c:pt>
                <c:pt idx="3476">
                  <c:v>0.200021</c:v>
                </c:pt>
                <c:pt idx="3477">
                  <c:v>0.20007900000000001</c:v>
                </c:pt>
                <c:pt idx="3478">
                  <c:v>0.20013600000000001</c:v>
                </c:pt>
                <c:pt idx="3479">
                  <c:v>0.20019400000000001</c:v>
                </c:pt>
                <c:pt idx="3480">
                  <c:v>0.20025200000000001</c:v>
                </c:pt>
                <c:pt idx="3481">
                  <c:v>0.20030899999999999</c:v>
                </c:pt>
                <c:pt idx="3482">
                  <c:v>0.20036699999999999</c:v>
                </c:pt>
                <c:pt idx="3483">
                  <c:v>0.20042399999999999</c:v>
                </c:pt>
                <c:pt idx="3484">
                  <c:v>0.20048199999999999</c:v>
                </c:pt>
                <c:pt idx="3485">
                  <c:v>0.200539</c:v>
                </c:pt>
                <c:pt idx="3486">
                  <c:v>0.200597</c:v>
                </c:pt>
                <c:pt idx="3487">
                  <c:v>0.200654</c:v>
                </c:pt>
                <c:pt idx="3488">
                  <c:v>0.200712</c:v>
                </c:pt>
                <c:pt idx="3489">
                  <c:v>0.200769</c:v>
                </c:pt>
                <c:pt idx="3490">
                  <c:v>0.20082700000000001</c:v>
                </c:pt>
                <c:pt idx="3491">
                  <c:v>0.20088500000000001</c:v>
                </c:pt>
                <c:pt idx="3492">
                  <c:v>0.20094200000000001</c:v>
                </c:pt>
                <c:pt idx="3493">
                  <c:v>0.20100000000000001</c:v>
                </c:pt>
                <c:pt idx="3494">
                  <c:v>0.20105700000000001</c:v>
                </c:pt>
                <c:pt idx="3495">
                  <c:v>0.20111499999999999</c:v>
                </c:pt>
                <c:pt idx="3496">
                  <c:v>0.20117199999999999</c:v>
                </c:pt>
                <c:pt idx="3497">
                  <c:v>0.20122999999999999</c:v>
                </c:pt>
                <c:pt idx="3498">
                  <c:v>0.20128699999999999</c:v>
                </c:pt>
                <c:pt idx="3499">
                  <c:v>0.201345</c:v>
                </c:pt>
                <c:pt idx="3500">
                  <c:v>0.201402</c:v>
                </c:pt>
                <c:pt idx="3501">
                  <c:v>0.20146</c:v>
                </c:pt>
                <c:pt idx="3502">
                  <c:v>0.201518</c:v>
                </c:pt>
                <c:pt idx="3503">
                  <c:v>0.201575</c:v>
                </c:pt>
                <c:pt idx="3504">
                  <c:v>0.20163300000000001</c:v>
                </c:pt>
                <c:pt idx="3505">
                  <c:v>0.20169000000000001</c:v>
                </c:pt>
                <c:pt idx="3506">
                  <c:v>0.20174800000000001</c:v>
                </c:pt>
                <c:pt idx="3507">
                  <c:v>0.20180500000000001</c:v>
                </c:pt>
                <c:pt idx="3508">
                  <c:v>0.20186299999999999</c:v>
                </c:pt>
                <c:pt idx="3509">
                  <c:v>0.20191999999999999</c:v>
                </c:pt>
                <c:pt idx="3510">
                  <c:v>0.20197799999999999</c:v>
                </c:pt>
                <c:pt idx="3511">
                  <c:v>0.20203499999999999</c:v>
                </c:pt>
                <c:pt idx="3512">
                  <c:v>0.20209299999999999</c:v>
                </c:pt>
                <c:pt idx="3513">
                  <c:v>0.202151</c:v>
                </c:pt>
                <c:pt idx="3514">
                  <c:v>0.202208</c:v>
                </c:pt>
                <c:pt idx="3515">
                  <c:v>0.202266</c:v>
                </c:pt>
                <c:pt idx="3516">
                  <c:v>0.202323</c:v>
                </c:pt>
                <c:pt idx="3517">
                  <c:v>0.20238100000000001</c:v>
                </c:pt>
                <c:pt idx="3518">
                  <c:v>0.20243800000000001</c:v>
                </c:pt>
                <c:pt idx="3519">
                  <c:v>0.20249600000000001</c:v>
                </c:pt>
                <c:pt idx="3520">
                  <c:v>0.20255300000000001</c:v>
                </c:pt>
                <c:pt idx="3521">
                  <c:v>0.20261100000000001</c:v>
                </c:pt>
                <c:pt idx="3522">
                  <c:v>0.20266799999999999</c:v>
                </c:pt>
                <c:pt idx="3523">
                  <c:v>0.20272599999999999</c:v>
                </c:pt>
                <c:pt idx="3524">
                  <c:v>0.20278299999999999</c:v>
                </c:pt>
                <c:pt idx="3525">
                  <c:v>0.20284099999999999</c:v>
                </c:pt>
                <c:pt idx="3526">
                  <c:v>0.202899</c:v>
                </c:pt>
                <c:pt idx="3527">
                  <c:v>0.202956</c:v>
                </c:pt>
                <c:pt idx="3528">
                  <c:v>0.203014</c:v>
                </c:pt>
                <c:pt idx="3529">
                  <c:v>0.203071</c:v>
                </c:pt>
                <c:pt idx="3530">
                  <c:v>0.203129</c:v>
                </c:pt>
                <c:pt idx="3531">
                  <c:v>0.20318600000000001</c:v>
                </c:pt>
                <c:pt idx="3532">
                  <c:v>0.20324400000000001</c:v>
                </c:pt>
                <c:pt idx="3533">
                  <c:v>0.20330100000000001</c:v>
                </c:pt>
                <c:pt idx="3534">
                  <c:v>0.20335900000000001</c:v>
                </c:pt>
                <c:pt idx="3535">
                  <c:v>0.20341600000000001</c:v>
                </c:pt>
                <c:pt idx="3536">
                  <c:v>0.20347399999999999</c:v>
                </c:pt>
                <c:pt idx="3537">
                  <c:v>0.20353199999999999</c:v>
                </c:pt>
                <c:pt idx="3538">
                  <c:v>0.20358899999999999</c:v>
                </c:pt>
                <c:pt idx="3539">
                  <c:v>0.20364699999999999</c:v>
                </c:pt>
                <c:pt idx="3540">
                  <c:v>0.203704</c:v>
                </c:pt>
                <c:pt idx="3541">
                  <c:v>0.203762</c:v>
                </c:pt>
                <c:pt idx="3542">
                  <c:v>0.203819</c:v>
                </c:pt>
                <c:pt idx="3543">
                  <c:v>0.203877</c:v>
                </c:pt>
                <c:pt idx="3544">
                  <c:v>0.203934</c:v>
                </c:pt>
                <c:pt idx="3545">
                  <c:v>0.20399200000000001</c:v>
                </c:pt>
                <c:pt idx="3546">
                  <c:v>0.20404900000000001</c:v>
                </c:pt>
                <c:pt idx="3547">
                  <c:v>0.20410700000000001</c:v>
                </c:pt>
                <c:pt idx="3548">
                  <c:v>0.20416500000000001</c:v>
                </c:pt>
                <c:pt idx="3549">
                  <c:v>0.20422199999999999</c:v>
                </c:pt>
                <c:pt idx="3550">
                  <c:v>0.20427999999999999</c:v>
                </c:pt>
                <c:pt idx="3551">
                  <c:v>0.20433699999999999</c:v>
                </c:pt>
                <c:pt idx="3552">
                  <c:v>0.20439499999999999</c:v>
                </c:pt>
                <c:pt idx="3553">
                  <c:v>0.20445199999999999</c:v>
                </c:pt>
                <c:pt idx="3554">
                  <c:v>0.20451</c:v>
                </c:pt>
                <c:pt idx="3555">
                  <c:v>0.204567</c:v>
                </c:pt>
                <c:pt idx="3556">
                  <c:v>0.204625</c:v>
                </c:pt>
                <c:pt idx="3557">
                  <c:v>0.204682</c:v>
                </c:pt>
                <c:pt idx="3558">
                  <c:v>0.20474000000000001</c:v>
                </c:pt>
                <c:pt idx="3559">
                  <c:v>0.20479800000000001</c:v>
                </c:pt>
                <c:pt idx="3560">
                  <c:v>0.20485500000000001</c:v>
                </c:pt>
                <c:pt idx="3561">
                  <c:v>0.20491300000000001</c:v>
                </c:pt>
                <c:pt idx="3562">
                  <c:v>0.20497000000000001</c:v>
                </c:pt>
                <c:pt idx="3563">
                  <c:v>0.20502799999999999</c:v>
                </c:pt>
                <c:pt idx="3564">
                  <c:v>0.20508499999999999</c:v>
                </c:pt>
                <c:pt idx="3565">
                  <c:v>0.20514299999999999</c:v>
                </c:pt>
                <c:pt idx="3566">
                  <c:v>0.20519999999999999</c:v>
                </c:pt>
                <c:pt idx="3567">
                  <c:v>0.205258</c:v>
                </c:pt>
                <c:pt idx="3568">
                  <c:v>0.205315</c:v>
                </c:pt>
                <c:pt idx="3569">
                  <c:v>0.205373</c:v>
                </c:pt>
                <c:pt idx="3570">
                  <c:v>0.20543</c:v>
                </c:pt>
                <c:pt idx="3571">
                  <c:v>0.205488</c:v>
                </c:pt>
                <c:pt idx="3572">
                  <c:v>0.20554600000000001</c:v>
                </c:pt>
                <c:pt idx="3573">
                  <c:v>0.20560300000000001</c:v>
                </c:pt>
                <c:pt idx="3574">
                  <c:v>0.20566100000000001</c:v>
                </c:pt>
                <c:pt idx="3575">
                  <c:v>0.20571800000000001</c:v>
                </c:pt>
                <c:pt idx="3576">
                  <c:v>0.20577599999999999</c:v>
                </c:pt>
                <c:pt idx="3577">
                  <c:v>0.20583299999999999</c:v>
                </c:pt>
                <c:pt idx="3578">
                  <c:v>0.20589099999999999</c:v>
                </c:pt>
                <c:pt idx="3579">
                  <c:v>0.20594799999999999</c:v>
                </c:pt>
                <c:pt idx="3580">
                  <c:v>0.20600599999999999</c:v>
                </c:pt>
                <c:pt idx="3581">
                  <c:v>0.206063</c:v>
                </c:pt>
                <c:pt idx="3582">
                  <c:v>0.206121</c:v>
                </c:pt>
                <c:pt idx="3583">
                  <c:v>0.206179</c:v>
                </c:pt>
                <c:pt idx="3584">
                  <c:v>0.206236</c:v>
                </c:pt>
                <c:pt idx="3585">
                  <c:v>0.20629400000000001</c:v>
                </c:pt>
                <c:pt idx="3586">
                  <c:v>0.20635100000000001</c:v>
                </c:pt>
                <c:pt idx="3587">
                  <c:v>0.20640900000000001</c:v>
                </c:pt>
                <c:pt idx="3588">
                  <c:v>0.20646600000000001</c:v>
                </c:pt>
                <c:pt idx="3589">
                  <c:v>0.20652400000000001</c:v>
                </c:pt>
                <c:pt idx="3590">
                  <c:v>0.20658099999999999</c:v>
                </c:pt>
                <c:pt idx="3591">
                  <c:v>0.20663899999999999</c:v>
                </c:pt>
                <c:pt idx="3592">
                  <c:v>0.20669599999999999</c:v>
                </c:pt>
                <c:pt idx="3593">
                  <c:v>0.20675399999999999</c:v>
                </c:pt>
                <c:pt idx="3594">
                  <c:v>0.206812</c:v>
                </c:pt>
                <c:pt idx="3595">
                  <c:v>0.206869</c:v>
                </c:pt>
                <c:pt idx="3596">
                  <c:v>0.206927</c:v>
                </c:pt>
                <c:pt idx="3597">
                  <c:v>0.206984</c:v>
                </c:pt>
                <c:pt idx="3598">
                  <c:v>0.207042</c:v>
                </c:pt>
                <c:pt idx="3599">
                  <c:v>0.20709900000000001</c:v>
                </c:pt>
                <c:pt idx="3600">
                  <c:v>0.20715700000000001</c:v>
                </c:pt>
                <c:pt idx="3601">
                  <c:v>0.20721400000000001</c:v>
                </c:pt>
                <c:pt idx="3602">
                  <c:v>0.20727200000000001</c:v>
                </c:pt>
                <c:pt idx="3603">
                  <c:v>0.20732900000000001</c:v>
                </c:pt>
                <c:pt idx="3604">
                  <c:v>0.20738699999999999</c:v>
                </c:pt>
                <c:pt idx="3605">
                  <c:v>0.20744499999999999</c:v>
                </c:pt>
                <c:pt idx="3606">
                  <c:v>0.20750199999999999</c:v>
                </c:pt>
                <c:pt idx="3607">
                  <c:v>0.20755999999999999</c:v>
                </c:pt>
                <c:pt idx="3608">
                  <c:v>0.207617</c:v>
                </c:pt>
                <c:pt idx="3609">
                  <c:v>0.207675</c:v>
                </c:pt>
                <c:pt idx="3610">
                  <c:v>0.207732</c:v>
                </c:pt>
                <c:pt idx="3611">
                  <c:v>0.20779</c:v>
                </c:pt>
                <c:pt idx="3612">
                  <c:v>0.207847</c:v>
                </c:pt>
                <c:pt idx="3613">
                  <c:v>0.20790500000000001</c:v>
                </c:pt>
                <c:pt idx="3614">
                  <c:v>0.20796200000000001</c:v>
                </c:pt>
                <c:pt idx="3615">
                  <c:v>0.20802000000000001</c:v>
                </c:pt>
                <c:pt idx="3616">
                  <c:v>0.20807800000000001</c:v>
                </c:pt>
                <c:pt idx="3617">
                  <c:v>0.20813499999999999</c:v>
                </c:pt>
                <c:pt idx="3618">
                  <c:v>0.20819299999999999</c:v>
                </c:pt>
                <c:pt idx="3619">
                  <c:v>0.20824999999999999</c:v>
                </c:pt>
                <c:pt idx="3620">
                  <c:v>0.20830799999999999</c:v>
                </c:pt>
                <c:pt idx="3621">
                  <c:v>0.20836499999999999</c:v>
                </c:pt>
                <c:pt idx="3622">
                  <c:v>0.208423</c:v>
                </c:pt>
                <c:pt idx="3623">
                  <c:v>0.20848</c:v>
                </c:pt>
                <c:pt idx="3624">
                  <c:v>0.208538</c:v>
                </c:pt>
                <c:pt idx="3625">
                  <c:v>0.208595</c:v>
                </c:pt>
                <c:pt idx="3626">
                  <c:v>0.20865300000000001</c:v>
                </c:pt>
                <c:pt idx="3627">
                  <c:v>0.20871000000000001</c:v>
                </c:pt>
                <c:pt idx="3628">
                  <c:v>0.20876800000000001</c:v>
                </c:pt>
                <c:pt idx="3629">
                  <c:v>0.20882600000000001</c:v>
                </c:pt>
                <c:pt idx="3630">
                  <c:v>0.20888300000000001</c:v>
                </c:pt>
                <c:pt idx="3631">
                  <c:v>0.20894099999999999</c:v>
                </c:pt>
                <c:pt idx="3632">
                  <c:v>0.20899799999999999</c:v>
                </c:pt>
                <c:pt idx="3633">
                  <c:v>0.20905599999999999</c:v>
                </c:pt>
                <c:pt idx="3634">
                  <c:v>0.20911299999999999</c:v>
                </c:pt>
                <c:pt idx="3635">
                  <c:v>0.209171</c:v>
                </c:pt>
                <c:pt idx="3636">
                  <c:v>0.209228</c:v>
                </c:pt>
                <c:pt idx="3637">
                  <c:v>0.209286</c:v>
                </c:pt>
                <c:pt idx="3638">
                  <c:v>0.209343</c:v>
                </c:pt>
                <c:pt idx="3639">
                  <c:v>0.209401</c:v>
                </c:pt>
                <c:pt idx="3640">
                  <c:v>0.20945900000000001</c:v>
                </c:pt>
                <c:pt idx="3641">
                  <c:v>0.20951600000000001</c:v>
                </c:pt>
                <c:pt idx="3642">
                  <c:v>0.20957400000000001</c:v>
                </c:pt>
                <c:pt idx="3643">
                  <c:v>0.20963100000000001</c:v>
                </c:pt>
                <c:pt idx="3644">
                  <c:v>0.20968899999999999</c:v>
                </c:pt>
                <c:pt idx="3645">
                  <c:v>0.20974599999999999</c:v>
                </c:pt>
                <c:pt idx="3646">
                  <c:v>0.20980399999999999</c:v>
                </c:pt>
                <c:pt idx="3647">
                  <c:v>0.20986099999999999</c:v>
                </c:pt>
                <c:pt idx="3648">
                  <c:v>0.20991899999999999</c:v>
                </c:pt>
                <c:pt idx="3649">
                  <c:v>0.209976</c:v>
                </c:pt>
                <c:pt idx="3650">
                  <c:v>0.210034</c:v>
                </c:pt>
                <c:pt idx="3651">
                  <c:v>0.210092</c:v>
                </c:pt>
                <c:pt idx="3652">
                  <c:v>0.210149</c:v>
                </c:pt>
                <c:pt idx="3653">
                  <c:v>0.210207</c:v>
                </c:pt>
                <c:pt idx="3654">
                  <c:v>0.21026400000000001</c:v>
                </c:pt>
                <c:pt idx="3655">
                  <c:v>0.21032200000000001</c:v>
                </c:pt>
                <c:pt idx="3656">
                  <c:v>0.21037900000000001</c:v>
                </c:pt>
                <c:pt idx="3657">
                  <c:v>0.21043700000000001</c:v>
                </c:pt>
                <c:pt idx="3658">
                  <c:v>0.21049399999999999</c:v>
                </c:pt>
                <c:pt idx="3659">
                  <c:v>0.21055199999999999</c:v>
                </c:pt>
                <c:pt idx="3660">
                  <c:v>0.21060899999999999</c:v>
                </c:pt>
                <c:pt idx="3661">
                  <c:v>0.21066699999999999</c:v>
                </c:pt>
                <c:pt idx="3662">
                  <c:v>0.210725</c:v>
                </c:pt>
                <c:pt idx="3663">
                  <c:v>0.210782</c:v>
                </c:pt>
                <c:pt idx="3664">
                  <c:v>0.21084</c:v>
                </c:pt>
                <c:pt idx="3665">
                  <c:v>0.210897</c:v>
                </c:pt>
                <c:pt idx="3666">
                  <c:v>0.210955</c:v>
                </c:pt>
                <c:pt idx="3667">
                  <c:v>0.21101200000000001</c:v>
                </c:pt>
                <c:pt idx="3668">
                  <c:v>0.21107000000000001</c:v>
                </c:pt>
                <c:pt idx="3669">
                  <c:v>0.21112700000000001</c:v>
                </c:pt>
                <c:pt idx="3670">
                  <c:v>0.21118500000000001</c:v>
                </c:pt>
                <c:pt idx="3671">
                  <c:v>0.21124200000000001</c:v>
                </c:pt>
                <c:pt idx="3672">
                  <c:v>0.21129999999999999</c:v>
                </c:pt>
                <c:pt idx="3673">
                  <c:v>0.21135699999999999</c:v>
                </c:pt>
                <c:pt idx="3674">
                  <c:v>0.21141499999999999</c:v>
                </c:pt>
                <c:pt idx="3675">
                  <c:v>0.21147299999999999</c:v>
                </c:pt>
                <c:pt idx="3676">
                  <c:v>0.21153</c:v>
                </c:pt>
                <c:pt idx="3677">
                  <c:v>0.211588</c:v>
                </c:pt>
                <c:pt idx="3678">
                  <c:v>0.211645</c:v>
                </c:pt>
                <c:pt idx="3679">
                  <c:v>0.211703</c:v>
                </c:pt>
                <c:pt idx="3680">
                  <c:v>0.21176</c:v>
                </c:pt>
                <c:pt idx="3681">
                  <c:v>0.21181800000000001</c:v>
                </c:pt>
                <c:pt idx="3682">
                  <c:v>0.21187500000000001</c:v>
                </c:pt>
                <c:pt idx="3683">
                  <c:v>0.21193300000000001</c:v>
                </c:pt>
                <c:pt idx="3684">
                  <c:v>0.21199000000000001</c:v>
                </c:pt>
                <c:pt idx="3685">
                  <c:v>0.21204799999999999</c:v>
                </c:pt>
                <c:pt idx="3686">
                  <c:v>0.21210599999999999</c:v>
                </c:pt>
                <c:pt idx="3687">
                  <c:v>0.21216299999999999</c:v>
                </c:pt>
                <c:pt idx="3688">
                  <c:v>0.21222099999999999</c:v>
                </c:pt>
                <c:pt idx="3689">
                  <c:v>0.21227799999999999</c:v>
                </c:pt>
                <c:pt idx="3690">
                  <c:v>0.212336</c:v>
                </c:pt>
                <c:pt idx="3691">
                  <c:v>0.212393</c:v>
                </c:pt>
                <c:pt idx="3692">
                  <c:v>0.212451</c:v>
                </c:pt>
                <c:pt idx="3693">
                  <c:v>0.212508</c:v>
                </c:pt>
                <c:pt idx="3694">
                  <c:v>0.212566</c:v>
                </c:pt>
                <c:pt idx="3695">
                  <c:v>0.21262300000000001</c:v>
                </c:pt>
                <c:pt idx="3696">
                  <c:v>0.21268100000000001</c:v>
                </c:pt>
                <c:pt idx="3697">
                  <c:v>0.21273900000000001</c:v>
                </c:pt>
                <c:pt idx="3698">
                  <c:v>0.21279600000000001</c:v>
                </c:pt>
                <c:pt idx="3699">
                  <c:v>0.21285399999999999</c:v>
                </c:pt>
                <c:pt idx="3700">
                  <c:v>0.21291099999999999</c:v>
                </c:pt>
                <c:pt idx="3701">
                  <c:v>0.21296899999999999</c:v>
                </c:pt>
                <c:pt idx="3702">
                  <c:v>0.21302599999999999</c:v>
                </c:pt>
                <c:pt idx="3703">
                  <c:v>0.213084</c:v>
                </c:pt>
                <c:pt idx="3704">
                  <c:v>0.213141</c:v>
                </c:pt>
                <c:pt idx="3705">
                  <c:v>0.213199</c:v>
                </c:pt>
                <c:pt idx="3706">
                  <c:v>0.213256</c:v>
                </c:pt>
                <c:pt idx="3707">
                  <c:v>0.213314</c:v>
                </c:pt>
                <c:pt idx="3708">
                  <c:v>0.21337200000000001</c:v>
                </c:pt>
                <c:pt idx="3709">
                  <c:v>0.21342900000000001</c:v>
                </c:pt>
                <c:pt idx="3710">
                  <c:v>0.21348700000000001</c:v>
                </c:pt>
                <c:pt idx="3711">
                  <c:v>0.21354400000000001</c:v>
                </c:pt>
                <c:pt idx="3712">
                  <c:v>0.21360199999999999</c:v>
                </c:pt>
                <c:pt idx="3713">
                  <c:v>0.21365899999999999</c:v>
                </c:pt>
                <c:pt idx="3714">
                  <c:v>0.21371699999999999</c:v>
                </c:pt>
                <c:pt idx="3715">
                  <c:v>0.21377399999999999</c:v>
                </c:pt>
                <c:pt idx="3716">
                  <c:v>0.21383199999999999</c:v>
                </c:pt>
                <c:pt idx="3717">
                  <c:v>0.213889</c:v>
                </c:pt>
                <c:pt idx="3718">
                  <c:v>0.213947</c:v>
                </c:pt>
                <c:pt idx="3719">
                  <c:v>0.214004</c:v>
                </c:pt>
                <c:pt idx="3720">
                  <c:v>0.214062</c:v>
                </c:pt>
                <c:pt idx="3721">
                  <c:v>0.21412</c:v>
                </c:pt>
                <c:pt idx="3722">
                  <c:v>0.21417700000000001</c:v>
                </c:pt>
                <c:pt idx="3723">
                  <c:v>0.21423500000000001</c:v>
                </c:pt>
                <c:pt idx="3724">
                  <c:v>0.21429200000000001</c:v>
                </c:pt>
                <c:pt idx="3725">
                  <c:v>0.21435000000000001</c:v>
                </c:pt>
                <c:pt idx="3726">
                  <c:v>0.21440699999999999</c:v>
                </c:pt>
                <c:pt idx="3727">
                  <c:v>0.21446499999999999</c:v>
                </c:pt>
                <c:pt idx="3728">
                  <c:v>0.21452199999999999</c:v>
                </c:pt>
                <c:pt idx="3729">
                  <c:v>0.21457999999999999</c:v>
                </c:pt>
                <c:pt idx="3730">
                  <c:v>0.21463699999999999</c:v>
                </c:pt>
                <c:pt idx="3731">
                  <c:v>0.214695</c:v>
                </c:pt>
                <c:pt idx="3732">
                  <c:v>0.214753</c:v>
                </c:pt>
                <c:pt idx="3733">
                  <c:v>0.21481</c:v>
                </c:pt>
                <c:pt idx="3734">
                  <c:v>0.214868</c:v>
                </c:pt>
                <c:pt idx="3735">
                  <c:v>0.214925</c:v>
                </c:pt>
                <c:pt idx="3736">
                  <c:v>0.21498300000000001</c:v>
                </c:pt>
                <c:pt idx="3737">
                  <c:v>0.21504000000000001</c:v>
                </c:pt>
                <c:pt idx="3738">
                  <c:v>0.21509800000000001</c:v>
                </c:pt>
                <c:pt idx="3739">
                  <c:v>0.21515500000000001</c:v>
                </c:pt>
                <c:pt idx="3740">
                  <c:v>0.21521299999999999</c:v>
                </c:pt>
                <c:pt idx="3741">
                  <c:v>0.21526999999999999</c:v>
                </c:pt>
                <c:pt idx="3742">
                  <c:v>0.21532799999999999</c:v>
                </c:pt>
                <c:pt idx="3743">
                  <c:v>0.21538599999999999</c:v>
                </c:pt>
                <c:pt idx="3744">
                  <c:v>0.215443</c:v>
                </c:pt>
                <c:pt idx="3745">
                  <c:v>0.215501</c:v>
                </c:pt>
                <c:pt idx="3746">
                  <c:v>0.215558</c:v>
                </c:pt>
                <c:pt idx="3747">
                  <c:v>0.215616</c:v>
                </c:pt>
                <c:pt idx="3748">
                  <c:v>0.215673</c:v>
                </c:pt>
                <c:pt idx="3749">
                  <c:v>0.21573100000000001</c:v>
                </c:pt>
                <c:pt idx="3750">
                  <c:v>0.21578800000000001</c:v>
                </c:pt>
                <c:pt idx="3751">
                  <c:v>0.21584600000000001</c:v>
                </c:pt>
                <c:pt idx="3752">
                  <c:v>0.21590300000000001</c:v>
                </c:pt>
                <c:pt idx="3753">
                  <c:v>0.21596099999999999</c:v>
                </c:pt>
                <c:pt idx="3754">
                  <c:v>0.21601899999999999</c:v>
                </c:pt>
                <c:pt idx="3755">
                  <c:v>0.21607599999999999</c:v>
                </c:pt>
                <c:pt idx="3756">
                  <c:v>0.21613399999999999</c:v>
                </c:pt>
                <c:pt idx="3757">
                  <c:v>0.21619099999999999</c:v>
                </c:pt>
                <c:pt idx="3758">
                  <c:v>0.216249</c:v>
                </c:pt>
                <c:pt idx="3759">
                  <c:v>0.216306</c:v>
                </c:pt>
                <c:pt idx="3760">
                  <c:v>0.216364</c:v>
                </c:pt>
                <c:pt idx="3761">
                  <c:v>0.216421</c:v>
                </c:pt>
                <c:pt idx="3762">
                  <c:v>0.216479</c:v>
                </c:pt>
                <c:pt idx="3763">
                  <c:v>0.21653600000000001</c:v>
                </c:pt>
                <c:pt idx="3764">
                  <c:v>0.21659400000000001</c:v>
                </c:pt>
                <c:pt idx="3765">
                  <c:v>0.21665100000000001</c:v>
                </c:pt>
                <c:pt idx="3766">
                  <c:v>0.21670900000000001</c:v>
                </c:pt>
                <c:pt idx="3767">
                  <c:v>0.21676699999999999</c:v>
                </c:pt>
                <c:pt idx="3768">
                  <c:v>0.21682399999999999</c:v>
                </c:pt>
                <c:pt idx="3769">
                  <c:v>0.21688199999999999</c:v>
                </c:pt>
                <c:pt idx="3770">
                  <c:v>0.21693899999999999</c:v>
                </c:pt>
                <c:pt idx="3771">
                  <c:v>0.216997</c:v>
                </c:pt>
                <c:pt idx="3772">
                  <c:v>0.217054</c:v>
                </c:pt>
                <c:pt idx="3773">
                  <c:v>0.217112</c:v>
                </c:pt>
                <c:pt idx="3774">
                  <c:v>0.217169</c:v>
                </c:pt>
                <c:pt idx="3775">
                  <c:v>0.217227</c:v>
                </c:pt>
                <c:pt idx="3776">
                  <c:v>0.217284</c:v>
                </c:pt>
                <c:pt idx="3777">
                  <c:v>0.21734200000000001</c:v>
                </c:pt>
                <c:pt idx="3778">
                  <c:v>0.21740000000000001</c:v>
                </c:pt>
                <c:pt idx="3779">
                  <c:v>0.21745700000000001</c:v>
                </c:pt>
                <c:pt idx="3780">
                  <c:v>0.21751499999999999</c:v>
                </c:pt>
                <c:pt idx="3781">
                  <c:v>0.21757199999999999</c:v>
                </c:pt>
                <c:pt idx="3782">
                  <c:v>0.21762999999999999</c:v>
                </c:pt>
                <c:pt idx="3783">
                  <c:v>0.21768699999999999</c:v>
                </c:pt>
                <c:pt idx="3784">
                  <c:v>0.21774499999999999</c:v>
                </c:pt>
                <c:pt idx="3785">
                  <c:v>0.217802</c:v>
                </c:pt>
                <c:pt idx="3786">
                  <c:v>0.21786</c:v>
                </c:pt>
                <c:pt idx="3787">
                  <c:v>0.217917</c:v>
                </c:pt>
                <c:pt idx="3788">
                  <c:v>0.217975</c:v>
                </c:pt>
                <c:pt idx="3789">
                  <c:v>0.218033</c:v>
                </c:pt>
                <c:pt idx="3790">
                  <c:v>0.21809000000000001</c:v>
                </c:pt>
                <c:pt idx="3791">
                  <c:v>0.21814800000000001</c:v>
                </c:pt>
                <c:pt idx="3792">
                  <c:v>0.21820500000000001</c:v>
                </c:pt>
                <c:pt idx="3793">
                  <c:v>0.21826300000000001</c:v>
                </c:pt>
                <c:pt idx="3794">
                  <c:v>0.21831999999999999</c:v>
                </c:pt>
                <c:pt idx="3795">
                  <c:v>0.21837799999999999</c:v>
                </c:pt>
                <c:pt idx="3796">
                  <c:v>0.21843499999999999</c:v>
                </c:pt>
                <c:pt idx="3797">
                  <c:v>0.21849299999999999</c:v>
                </c:pt>
                <c:pt idx="3798">
                  <c:v>0.21854999999999999</c:v>
                </c:pt>
                <c:pt idx="3799">
                  <c:v>0.218608</c:v>
                </c:pt>
                <c:pt idx="3800">
                  <c:v>0.218666</c:v>
                </c:pt>
                <c:pt idx="3801">
                  <c:v>0.218723</c:v>
                </c:pt>
                <c:pt idx="3802">
                  <c:v>0.218781</c:v>
                </c:pt>
                <c:pt idx="3803">
                  <c:v>0.218838</c:v>
                </c:pt>
                <c:pt idx="3804">
                  <c:v>0.21889600000000001</c:v>
                </c:pt>
                <c:pt idx="3805">
                  <c:v>0.21895300000000001</c:v>
                </c:pt>
                <c:pt idx="3806">
                  <c:v>0.21901100000000001</c:v>
                </c:pt>
                <c:pt idx="3807">
                  <c:v>0.21906800000000001</c:v>
                </c:pt>
                <c:pt idx="3808">
                  <c:v>0.21912599999999999</c:v>
                </c:pt>
                <c:pt idx="3809">
                  <c:v>0.21918299999999999</c:v>
                </c:pt>
                <c:pt idx="3810">
                  <c:v>0.21924099999999999</c:v>
                </c:pt>
                <c:pt idx="3811">
                  <c:v>0.21929799999999999</c:v>
                </c:pt>
                <c:pt idx="3812">
                  <c:v>0.219356</c:v>
                </c:pt>
                <c:pt idx="3813">
                  <c:v>0.219414</c:v>
                </c:pt>
                <c:pt idx="3814">
                  <c:v>0.219471</c:v>
                </c:pt>
                <c:pt idx="3815">
                  <c:v>0.219529</c:v>
                </c:pt>
                <c:pt idx="3816">
                  <c:v>0.219586</c:v>
                </c:pt>
                <c:pt idx="3817">
                  <c:v>0.21964400000000001</c:v>
                </c:pt>
                <c:pt idx="3818">
                  <c:v>0.21970100000000001</c:v>
                </c:pt>
                <c:pt idx="3819">
                  <c:v>0.21975900000000001</c:v>
                </c:pt>
                <c:pt idx="3820">
                  <c:v>0.21981600000000001</c:v>
                </c:pt>
                <c:pt idx="3821">
                  <c:v>0.21987400000000001</c:v>
                </c:pt>
                <c:pt idx="3822">
                  <c:v>0.21993099999999999</c:v>
                </c:pt>
                <c:pt idx="3823">
                  <c:v>0.21998899999999999</c:v>
                </c:pt>
                <c:pt idx="3824">
                  <c:v>0.22004699999999999</c:v>
                </c:pt>
                <c:pt idx="3825">
                  <c:v>0.22010399999999999</c:v>
                </c:pt>
                <c:pt idx="3826">
                  <c:v>0.220162</c:v>
                </c:pt>
                <c:pt idx="3827">
                  <c:v>0.220219</c:v>
                </c:pt>
                <c:pt idx="3828">
                  <c:v>0.220277</c:v>
                </c:pt>
                <c:pt idx="3829">
                  <c:v>0.220334</c:v>
                </c:pt>
                <c:pt idx="3830">
                  <c:v>0.220392</c:v>
                </c:pt>
                <c:pt idx="3831">
                  <c:v>0.22044900000000001</c:v>
                </c:pt>
                <c:pt idx="3832">
                  <c:v>0.22050700000000001</c:v>
                </c:pt>
                <c:pt idx="3833">
                  <c:v>0.22056400000000001</c:v>
                </c:pt>
                <c:pt idx="3834">
                  <c:v>0.22062200000000001</c:v>
                </c:pt>
                <c:pt idx="3835">
                  <c:v>0.22067999999999999</c:v>
                </c:pt>
                <c:pt idx="3836">
                  <c:v>0.22073699999999999</c:v>
                </c:pt>
                <c:pt idx="3837">
                  <c:v>0.22079499999999999</c:v>
                </c:pt>
                <c:pt idx="3838">
                  <c:v>0.22085199999999999</c:v>
                </c:pt>
                <c:pt idx="3839">
                  <c:v>0.22091</c:v>
                </c:pt>
                <c:pt idx="3840">
                  <c:v>0.220967</c:v>
                </c:pt>
                <c:pt idx="3841">
                  <c:v>0.221025</c:v>
                </c:pt>
                <c:pt idx="3842">
                  <c:v>0.221082</c:v>
                </c:pt>
                <c:pt idx="3843">
                  <c:v>0.22114</c:v>
                </c:pt>
                <c:pt idx="3844">
                  <c:v>0.221197</c:v>
                </c:pt>
                <c:pt idx="3845">
                  <c:v>0.22125500000000001</c:v>
                </c:pt>
                <c:pt idx="3846">
                  <c:v>0.22131300000000001</c:v>
                </c:pt>
                <c:pt idx="3847">
                  <c:v>0.22137000000000001</c:v>
                </c:pt>
                <c:pt idx="3848">
                  <c:v>0.22142800000000001</c:v>
                </c:pt>
                <c:pt idx="3849">
                  <c:v>0.22148499999999999</c:v>
                </c:pt>
                <c:pt idx="3850">
                  <c:v>0.22154299999999999</c:v>
                </c:pt>
                <c:pt idx="3851">
                  <c:v>0.22159999999999999</c:v>
                </c:pt>
                <c:pt idx="3852">
                  <c:v>0.22165799999999999</c:v>
                </c:pt>
                <c:pt idx="3853">
                  <c:v>0.221715</c:v>
                </c:pt>
                <c:pt idx="3854">
                  <c:v>0.221773</c:v>
                </c:pt>
                <c:pt idx="3855">
                  <c:v>0.22183</c:v>
                </c:pt>
                <c:pt idx="3856">
                  <c:v>0.221888</c:v>
                </c:pt>
                <c:pt idx="3857">
                  <c:v>0.221945</c:v>
                </c:pt>
                <c:pt idx="3858">
                  <c:v>0.22200300000000001</c:v>
                </c:pt>
                <c:pt idx="3859">
                  <c:v>0.22206100000000001</c:v>
                </c:pt>
                <c:pt idx="3860">
                  <c:v>0.22211800000000001</c:v>
                </c:pt>
                <c:pt idx="3861">
                  <c:v>0.22217600000000001</c:v>
                </c:pt>
                <c:pt idx="3862">
                  <c:v>0.22223300000000001</c:v>
                </c:pt>
                <c:pt idx="3863">
                  <c:v>0.22229099999999999</c:v>
                </c:pt>
                <c:pt idx="3864">
                  <c:v>0.22234799999999999</c:v>
                </c:pt>
                <c:pt idx="3865">
                  <c:v>0.22240599999999999</c:v>
                </c:pt>
                <c:pt idx="3866">
                  <c:v>0.22246299999999999</c:v>
                </c:pt>
                <c:pt idx="3867">
                  <c:v>0.222521</c:v>
                </c:pt>
                <c:pt idx="3868">
                  <c:v>0.222578</c:v>
                </c:pt>
                <c:pt idx="3869">
                  <c:v>0.222636</c:v>
                </c:pt>
                <c:pt idx="3870">
                  <c:v>0.222694</c:v>
                </c:pt>
                <c:pt idx="3871">
                  <c:v>0.222751</c:v>
                </c:pt>
                <c:pt idx="3872">
                  <c:v>0.22280900000000001</c:v>
                </c:pt>
                <c:pt idx="3873">
                  <c:v>0.22286600000000001</c:v>
                </c:pt>
                <c:pt idx="3874">
                  <c:v>0.22292400000000001</c:v>
                </c:pt>
                <c:pt idx="3875">
                  <c:v>0.22298100000000001</c:v>
                </c:pt>
                <c:pt idx="3876">
                  <c:v>0.22303899999999999</c:v>
                </c:pt>
                <c:pt idx="3877">
                  <c:v>0.22309599999999999</c:v>
                </c:pt>
                <c:pt idx="3878">
                  <c:v>0.22315399999999999</c:v>
                </c:pt>
                <c:pt idx="3879">
                  <c:v>0.22321099999999999</c:v>
                </c:pt>
                <c:pt idx="3880">
                  <c:v>0.223269</c:v>
                </c:pt>
                <c:pt idx="3881">
                  <c:v>0.223327</c:v>
                </c:pt>
                <c:pt idx="3882">
                  <c:v>0.223384</c:v>
                </c:pt>
                <c:pt idx="3883">
                  <c:v>0.223442</c:v>
                </c:pt>
                <c:pt idx="3884">
                  <c:v>0.223499</c:v>
                </c:pt>
                <c:pt idx="3885">
                  <c:v>0.22355700000000001</c:v>
                </c:pt>
                <c:pt idx="3886">
                  <c:v>0.22361400000000001</c:v>
                </c:pt>
                <c:pt idx="3887">
                  <c:v>0.22367200000000001</c:v>
                </c:pt>
                <c:pt idx="3888">
                  <c:v>0.22372900000000001</c:v>
                </c:pt>
                <c:pt idx="3889">
                  <c:v>0.22378700000000001</c:v>
                </c:pt>
                <c:pt idx="3890">
                  <c:v>0.22384399999999999</c:v>
                </c:pt>
                <c:pt idx="3891">
                  <c:v>0.22390199999999999</c:v>
                </c:pt>
                <c:pt idx="3892">
                  <c:v>0.22395999999999999</c:v>
                </c:pt>
                <c:pt idx="3893">
                  <c:v>0.22401699999999999</c:v>
                </c:pt>
                <c:pt idx="3894">
                  <c:v>0.224075</c:v>
                </c:pt>
                <c:pt idx="3895">
                  <c:v>0.224132</c:v>
                </c:pt>
                <c:pt idx="3896">
                  <c:v>0.22419</c:v>
                </c:pt>
                <c:pt idx="3897">
                  <c:v>0.224247</c:v>
                </c:pt>
                <c:pt idx="3898">
                  <c:v>0.224305</c:v>
                </c:pt>
                <c:pt idx="3899">
                  <c:v>0.22436200000000001</c:v>
                </c:pt>
                <c:pt idx="3900">
                  <c:v>0.22442000000000001</c:v>
                </c:pt>
                <c:pt idx="3901">
                  <c:v>0.22447700000000001</c:v>
                </c:pt>
                <c:pt idx="3902">
                  <c:v>0.22453500000000001</c:v>
                </c:pt>
                <c:pt idx="3903">
                  <c:v>0.22459299999999999</c:v>
                </c:pt>
                <c:pt idx="3904">
                  <c:v>0.22464999999999999</c:v>
                </c:pt>
                <c:pt idx="3905">
                  <c:v>0.22470799999999999</c:v>
                </c:pt>
                <c:pt idx="3906">
                  <c:v>0.22476499999999999</c:v>
                </c:pt>
                <c:pt idx="3907">
                  <c:v>0.224823</c:v>
                </c:pt>
                <c:pt idx="3908">
                  <c:v>0.22488</c:v>
                </c:pt>
                <c:pt idx="3909">
                  <c:v>0.224938</c:v>
                </c:pt>
                <c:pt idx="3910">
                  <c:v>0.224995</c:v>
                </c:pt>
                <c:pt idx="3911">
                  <c:v>0.225053</c:v>
                </c:pt>
                <c:pt idx="3912">
                  <c:v>0.22511</c:v>
                </c:pt>
                <c:pt idx="3913">
                  <c:v>0.22516800000000001</c:v>
                </c:pt>
                <c:pt idx="3914">
                  <c:v>0.22522500000000001</c:v>
                </c:pt>
                <c:pt idx="3915">
                  <c:v>0.22528300000000001</c:v>
                </c:pt>
                <c:pt idx="3916">
                  <c:v>0.22534100000000001</c:v>
                </c:pt>
                <c:pt idx="3917">
                  <c:v>0.22539799999999999</c:v>
                </c:pt>
                <c:pt idx="3918">
                  <c:v>0.22545599999999999</c:v>
                </c:pt>
                <c:pt idx="3919">
                  <c:v>0.22551299999999999</c:v>
                </c:pt>
                <c:pt idx="3920">
                  <c:v>0.22557099999999999</c:v>
                </c:pt>
                <c:pt idx="3921">
                  <c:v>0.225628</c:v>
                </c:pt>
                <c:pt idx="3922">
                  <c:v>0.225686</c:v>
                </c:pt>
                <c:pt idx="3923">
                  <c:v>0.225743</c:v>
                </c:pt>
                <c:pt idx="3924">
                  <c:v>0.225801</c:v>
                </c:pt>
                <c:pt idx="3925">
                  <c:v>0.225858</c:v>
                </c:pt>
                <c:pt idx="3926">
                  <c:v>0.22591600000000001</c:v>
                </c:pt>
                <c:pt idx="3927">
                  <c:v>0.22597400000000001</c:v>
                </c:pt>
                <c:pt idx="3928">
                  <c:v>0.22603100000000001</c:v>
                </c:pt>
                <c:pt idx="3929">
                  <c:v>0.22608900000000001</c:v>
                </c:pt>
                <c:pt idx="3930">
                  <c:v>0.22614600000000001</c:v>
                </c:pt>
                <c:pt idx="3931">
                  <c:v>0.22620399999999999</c:v>
                </c:pt>
                <c:pt idx="3932">
                  <c:v>0.22626099999999999</c:v>
                </c:pt>
                <c:pt idx="3933">
                  <c:v>0.22631899999999999</c:v>
                </c:pt>
                <c:pt idx="3934">
                  <c:v>0.22637599999999999</c:v>
                </c:pt>
                <c:pt idx="3935">
                  <c:v>0.226434</c:v>
                </c:pt>
                <c:pt idx="3936">
                  <c:v>0.226491</c:v>
                </c:pt>
                <c:pt idx="3937">
                  <c:v>0.226549</c:v>
                </c:pt>
                <c:pt idx="3938">
                  <c:v>0.226607</c:v>
                </c:pt>
                <c:pt idx="3939">
                  <c:v>0.226664</c:v>
                </c:pt>
                <c:pt idx="3940">
                  <c:v>0.22672200000000001</c:v>
                </c:pt>
                <c:pt idx="3941">
                  <c:v>0.22677900000000001</c:v>
                </c:pt>
                <c:pt idx="3942">
                  <c:v>0.22683700000000001</c:v>
                </c:pt>
                <c:pt idx="3943">
                  <c:v>0.22689400000000001</c:v>
                </c:pt>
                <c:pt idx="3944">
                  <c:v>0.22695199999999999</c:v>
                </c:pt>
                <c:pt idx="3945">
                  <c:v>0.22700899999999999</c:v>
                </c:pt>
                <c:pt idx="3946">
                  <c:v>0.22706699999999999</c:v>
                </c:pt>
                <c:pt idx="3947">
                  <c:v>0.22712399999999999</c:v>
                </c:pt>
                <c:pt idx="3948">
                  <c:v>0.227182</c:v>
                </c:pt>
                <c:pt idx="3949">
                  <c:v>0.22724</c:v>
                </c:pt>
                <c:pt idx="3950">
                  <c:v>0.227297</c:v>
                </c:pt>
                <c:pt idx="3951">
                  <c:v>0.227355</c:v>
                </c:pt>
                <c:pt idx="3952">
                  <c:v>0.227412</c:v>
                </c:pt>
                <c:pt idx="3953">
                  <c:v>0.22747000000000001</c:v>
                </c:pt>
                <c:pt idx="3954">
                  <c:v>0.22752700000000001</c:v>
                </c:pt>
                <c:pt idx="3955">
                  <c:v>0.22758500000000001</c:v>
                </c:pt>
                <c:pt idx="3956">
                  <c:v>0.22764200000000001</c:v>
                </c:pt>
                <c:pt idx="3957">
                  <c:v>0.22770000000000001</c:v>
                </c:pt>
                <c:pt idx="3958">
                  <c:v>0.22775699999999999</c:v>
                </c:pt>
                <c:pt idx="3959">
                  <c:v>0.22781499999999999</c:v>
                </c:pt>
                <c:pt idx="3960">
                  <c:v>0.22787199999999999</c:v>
                </c:pt>
                <c:pt idx="3961">
                  <c:v>0.22792999999999999</c:v>
                </c:pt>
                <c:pt idx="3962">
                  <c:v>0.227988</c:v>
                </c:pt>
                <c:pt idx="3963">
                  <c:v>0.228045</c:v>
                </c:pt>
                <c:pt idx="3964">
                  <c:v>0.228103</c:v>
                </c:pt>
                <c:pt idx="3965">
                  <c:v>0.22816</c:v>
                </c:pt>
                <c:pt idx="3966">
                  <c:v>0.228218</c:v>
                </c:pt>
                <c:pt idx="3967">
                  <c:v>0.22827500000000001</c:v>
                </c:pt>
                <c:pt idx="3968">
                  <c:v>0.22833300000000001</c:v>
                </c:pt>
                <c:pt idx="3969">
                  <c:v>0.22839000000000001</c:v>
                </c:pt>
                <c:pt idx="3970">
                  <c:v>0.22844800000000001</c:v>
                </c:pt>
                <c:pt idx="3971">
                  <c:v>0.22850500000000001</c:v>
                </c:pt>
                <c:pt idx="3972">
                  <c:v>0.22856299999999999</c:v>
                </c:pt>
                <c:pt idx="3973">
                  <c:v>0.22862099999999999</c:v>
                </c:pt>
                <c:pt idx="3974">
                  <c:v>0.22867799999999999</c:v>
                </c:pt>
                <c:pt idx="3975">
                  <c:v>0.22873599999999999</c:v>
                </c:pt>
                <c:pt idx="3976">
                  <c:v>0.228793</c:v>
                </c:pt>
                <c:pt idx="3977">
                  <c:v>0.228851</c:v>
                </c:pt>
                <c:pt idx="3978">
                  <c:v>0.228908</c:v>
                </c:pt>
                <c:pt idx="3979">
                  <c:v>0.228966</c:v>
                </c:pt>
                <c:pt idx="3980">
                  <c:v>0.229023</c:v>
                </c:pt>
                <c:pt idx="3981">
                  <c:v>0.22908100000000001</c:v>
                </c:pt>
                <c:pt idx="3982">
                  <c:v>0.22913800000000001</c:v>
                </c:pt>
                <c:pt idx="3983">
                  <c:v>0.22919600000000001</c:v>
                </c:pt>
                <c:pt idx="3984">
                  <c:v>0.22925400000000001</c:v>
                </c:pt>
                <c:pt idx="3985">
                  <c:v>0.22931099999999999</c:v>
                </c:pt>
                <c:pt idx="3986">
                  <c:v>0.22936899999999999</c:v>
                </c:pt>
                <c:pt idx="3987">
                  <c:v>0.22942599999999999</c:v>
                </c:pt>
                <c:pt idx="3988">
                  <c:v>0.22948399999999999</c:v>
                </c:pt>
                <c:pt idx="3989">
                  <c:v>0.229541</c:v>
                </c:pt>
                <c:pt idx="3990">
                  <c:v>0.229599</c:v>
                </c:pt>
                <c:pt idx="3991">
                  <c:v>0.229656</c:v>
                </c:pt>
                <c:pt idx="3992">
                  <c:v>0.229714</c:v>
                </c:pt>
                <c:pt idx="3993">
                  <c:v>0.229771</c:v>
                </c:pt>
                <c:pt idx="3994">
                  <c:v>0.22982900000000001</c:v>
                </c:pt>
                <c:pt idx="3995">
                  <c:v>0.22988700000000001</c:v>
                </c:pt>
                <c:pt idx="3996">
                  <c:v>0.22994400000000001</c:v>
                </c:pt>
                <c:pt idx="3997">
                  <c:v>0.23000200000000001</c:v>
                </c:pt>
                <c:pt idx="3998">
                  <c:v>0.23005900000000001</c:v>
                </c:pt>
                <c:pt idx="3999">
                  <c:v>0.23011699999999999</c:v>
                </c:pt>
                <c:pt idx="4000">
                  <c:v>0.23017399999999999</c:v>
                </c:pt>
                <c:pt idx="4001">
                  <c:v>0.23023199999999999</c:v>
                </c:pt>
                <c:pt idx="4002">
                  <c:v>0.23028899999999999</c:v>
                </c:pt>
                <c:pt idx="4003">
                  <c:v>0.230347</c:v>
                </c:pt>
                <c:pt idx="4004">
                  <c:v>0.230404</c:v>
                </c:pt>
                <c:pt idx="4005">
                  <c:v>0.230462</c:v>
                </c:pt>
                <c:pt idx="4006">
                  <c:v>0.230519</c:v>
                </c:pt>
                <c:pt idx="4007">
                  <c:v>0.230577</c:v>
                </c:pt>
                <c:pt idx="4008">
                  <c:v>0.23063500000000001</c:v>
                </c:pt>
                <c:pt idx="4009">
                  <c:v>0.23069200000000001</c:v>
                </c:pt>
                <c:pt idx="4010">
                  <c:v>0.23075000000000001</c:v>
                </c:pt>
                <c:pt idx="4011">
                  <c:v>0.23080700000000001</c:v>
                </c:pt>
                <c:pt idx="4012">
                  <c:v>0.23086499999999999</c:v>
                </c:pt>
                <c:pt idx="4013">
                  <c:v>0.23092199999999999</c:v>
                </c:pt>
                <c:pt idx="4014">
                  <c:v>0.23097999999999999</c:v>
                </c:pt>
                <c:pt idx="4015">
                  <c:v>0.23103699999999999</c:v>
                </c:pt>
                <c:pt idx="4016">
                  <c:v>0.23109499999999999</c:v>
                </c:pt>
                <c:pt idx="4017">
                  <c:v>0.231152</c:v>
                </c:pt>
                <c:pt idx="4018">
                  <c:v>0.23121</c:v>
                </c:pt>
                <c:pt idx="4019">
                  <c:v>0.231268</c:v>
                </c:pt>
                <c:pt idx="4020">
                  <c:v>0.231325</c:v>
                </c:pt>
                <c:pt idx="4021">
                  <c:v>0.23138300000000001</c:v>
                </c:pt>
                <c:pt idx="4022">
                  <c:v>0.23144000000000001</c:v>
                </c:pt>
                <c:pt idx="4023">
                  <c:v>0.23149800000000001</c:v>
                </c:pt>
                <c:pt idx="4024">
                  <c:v>0.23155500000000001</c:v>
                </c:pt>
                <c:pt idx="4025">
                  <c:v>0.23161300000000001</c:v>
                </c:pt>
                <c:pt idx="4026">
                  <c:v>0.23166999999999999</c:v>
                </c:pt>
                <c:pt idx="4027">
                  <c:v>0.23172799999999999</c:v>
                </c:pt>
                <c:pt idx="4028">
                  <c:v>0.23178499999999999</c:v>
                </c:pt>
                <c:pt idx="4029">
                  <c:v>0.23184299999999999</c:v>
                </c:pt>
                <c:pt idx="4030">
                  <c:v>0.231901</c:v>
                </c:pt>
                <c:pt idx="4031">
                  <c:v>0.231958</c:v>
                </c:pt>
                <c:pt idx="4032">
                  <c:v>0.232016</c:v>
                </c:pt>
                <c:pt idx="4033">
                  <c:v>0.232073</c:v>
                </c:pt>
                <c:pt idx="4034">
                  <c:v>0.232131</c:v>
                </c:pt>
                <c:pt idx="4035">
                  <c:v>0.23218800000000001</c:v>
                </c:pt>
                <c:pt idx="4036">
                  <c:v>0.23224600000000001</c:v>
                </c:pt>
                <c:pt idx="4037">
                  <c:v>0.23230300000000001</c:v>
                </c:pt>
                <c:pt idx="4038">
                  <c:v>0.23236100000000001</c:v>
                </c:pt>
                <c:pt idx="4039">
                  <c:v>0.23241800000000001</c:v>
                </c:pt>
                <c:pt idx="4040">
                  <c:v>0.23247599999999999</c:v>
                </c:pt>
                <c:pt idx="4041">
                  <c:v>0.23253399999999999</c:v>
                </c:pt>
                <c:pt idx="4042">
                  <c:v>0.23259099999999999</c:v>
                </c:pt>
                <c:pt idx="4043">
                  <c:v>0.23264899999999999</c:v>
                </c:pt>
                <c:pt idx="4044">
                  <c:v>0.232706</c:v>
                </c:pt>
                <c:pt idx="4045">
                  <c:v>0.232764</c:v>
                </c:pt>
                <c:pt idx="4046">
                  <c:v>0.232821</c:v>
                </c:pt>
                <c:pt idx="4047">
                  <c:v>0.232879</c:v>
                </c:pt>
                <c:pt idx="4048">
                  <c:v>0.232936</c:v>
                </c:pt>
                <c:pt idx="4049">
                  <c:v>0.23299400000000001</c:v>
                </c:pt>
                <c:pt idx="4050">
                  <c:v>0.23305100000000001</c:v>
                </c:pt>
                <c:pt idx="4051">
                  <c:v>0.23310900000000001</c:v>
                </c:pt>
                <c:pt idx="4052">
                  <c:v>0.23316600000000001</c:v>
                </c:pt>
                <c:pt idx="4053">
                  <c:v>0.23322399999999999</c:v>
                </c:pt>
                <c:pt idx="4054">
                  <c:v>0.23328199999999999</c:v>
                </c:pt>
                <c:pt idx="4055">
                  <c:v>0.23333899999999999</c:v>
                </c:pt>
                <c:pt idx="4056">
                  <c:v>0.23339699999999999</c:v>
                </c:pt>
                <c:pt idx="4057">
                  <c:v>0.23345399999999999</c:v>
                </c:pt>
                <c:pt idx="4058">
                  <c:v>0.233512</c:v>
                </c:pt>
                <c:pt idx="4059">
                  <c:v>0.233569</c:v>
                </c:pt>
                <c:pt idx="4060">
                  <c:v>0.233627</c:v>
                </c:pt>
                <c:pt idx="4061">
                  <c:v>0.233684</c:v>
                </c:pt>
                <c:pt idx="4062">
                  <c:v>0.23374200000000001</c:v>
                </c:pt>
                <c:pt idx="4063">
                  <c:v>0.23379900000000001</c:v>
                </c:pt>
                <c:pt idx="4064">
                  <c:v>0.23385700000000001</c:v>
                </c:pt>
                <c:pt idx="4065">
                  <c:v>0.23391500000000001</c:v>
                </c:pt>
                <c:pt idx="4066">
                  <c:v>0.23397200000000001</c:v>
                </c:pt>
                <c:pt idx="4067">
                  <c:v>0.23402999999999999</c:v>
                </c:pt>
                <c:pt idx="4068">
                  <c:v>0.23408699999999999</c:v>
                </c:pt>
                <c:pt idx="4069">
                  <c:v>0.23414499999999999</c:v>
                </c:pt>
                <c:pt idx="4070">
                  <c:v>0.23420199999999999</c:v>
                </c:pt>
                <c:pt idx="4071">
                  <c:v>0.23426</c:v>
                </c:pt>
                <c:pt idx="4072">
                  <c:v>0.234317</c:v>
                </c:pt>
                <c:pt idx="4073">
                  <c:v>0.234375</c:v>
                </c:pt>
                <c:pt idx="4074">
                  <c:v>0.234432</c:v>
                </c:pt>
                <c:pt idx="4075">
                  <c:v>0.23449</c:v>
                </c:pt>
                <c:pt idx="4076">
                  <c:v>0.23454800000000001</c:v>
                </c:pt>
                <c:pt idx="4077">
                  <c:v>0.23460500000000001</c:v>
                </c:pt>
                <c:pt idx="4078">
                  <c:v>0.23466300000000001</c:v>
                </c:pt>
                <c:pt idx="4079">
                  <c:v>0.23472000000000001</c:v>
                </c:pt>
                <c:pt idx="4080">
                  <c:v>0.23477799999999999</c:v>
                </c:pt>
                <c:pt idx="4081">
                  <c:v>0.23483499999999999</c:v>
                </c:pt>
                <c:pt idx="4082">
                  <c:v>0.23489299999999999</c:v>
                </c:pt>
                <c:pt idx="4083">
                  <c:v>0.23494999999999999</c:v>
                </c:pt>
                <c:pt idx="4084">
                  <c:v>0.23500799999999999</c:v>
                </c:pt>
                <c:pt idx="4085">
                  <c:v>0.235065</c:v>
                </c:pt>
                <c:pt idx="4086">
                  <c:v>0.235123</c:v>
                </c:pt>
                <c:pt idx="4087">
                  <c:v>0.235181</c:v>
                </c:pt>
                <c:pt idx="4088">
                  <c:v>0.235238</c:v>
                </c:pt>
                <c:pt idx="4089">
                  <c:v>0.23529600000000001</c:v>
                </c:pt>
                <c:pt idx="4090">
                  <c:v>0.23535300000000001</c:v>
                </c:pt>
                <c:pt idx="4091">
                  <c:v>0.23541100000000001</c:v>
                </c:pt>
                <c:pt idx="4092">
                  <c:v>0.23546800000000001</c:v>
                </c:pt>
                <c:pt idx="4093">
                  <c:v>0.23552600000000001</c:v>
                </c:pt>
                <c:pt idx="4094">
                  <c:v>0.23558299999999999</c:v>
                </c:pt>
                <c:pt idx="4095">
                  <c:v>0.23564099999999999</c:v>
                </c:pt>
                <c:pt idx="4096">
                  <c:v>0.23569799999999999</c:v>
                </c:pt>
                <c:pt idx="4097">
                  <c:v>0.23575599999999999</c:v>
                </c:pt>
                <c:pt idx="4098">
                  <c:v>0.23581299999999999</c:v>
                </c:pt>
                <c:pt idx="4099">
                  <c:v>0.235871</c:v>
                </c:pt>
                <c:pt idx="4100">
                  <c:v>0.235929</c:v>
                </c:pt>
                <c:pt idx="4101">
                  <c:v>0.235986</c:v>
                </c:pt>
                <c:pt idx="4102">
                  <c:v>0.236044</c:v>
                </c:pt>
                <c:pt idx="4103">
                  <c:v>0.23610100000000001</c:v>
                </c:pt>
                <c:pt idx="4104">
                  <c:v>0.23615900000000001</c:v>
                </c:pt>
                <c:pt idx="4105">
                  <c:v>0.23621600000000001</c:v>
                </c:pt>
                <c:pt idx="4106">
                  <c:v>0.23627400000000001</c:v>
                </c:pt>
                <c:pt idx="4107">
                  <c:v>0.23633100000000001</c:v>
                </c:pt>
                <c:pt idx="4108">
                  <c:v>0.23638899999999999</c:v>
                </c:pt>
                <c:pt idx="4109">
                  <c:v>0.23644599999999999</c:v>
                </c:pt>
                <c:pt idx="4110">
                  <c:v>0.23650399999999999</c:v>
                </c:pt>
                <c:pt idx="4111">
                  <c:v>0.23656199999999999</c:v>
                </c:pt>
                <c:pt idx="4112">
                  <c:v>0.236619</c:v>
                </c:pt>
                <c:pt idx="4113">
                  <c:v>0.236677</c:v>
                </c:pt>
                <c:pt idx="4114">
                  <c:v>0.236734</c:v>
                </c:pt>
                <c:pt idx="4115">
                  <c:v>0.236792</c:v>
                </c:pt>
                <c:pt idx="4116">
                  <c:v>0.236849</c:v>
                </c:pt>
                <c:pt idx="4117">
                  <c:v>0.23690700000000001</c:v>
                </c:pt>
                <c:pt idx="4118">
                  <c:v>0.23696400000000001</c:v>
                </c:pt>
                <c:pt idx="4119">
                  <c:v>0.23702200000000001</c:v>
                </c:pt>
                <c:pt idx="4120">
                  <c:v>0.23707900000000001</c:v>
                </c:pt>
                <c:pt idx="4121">
                  <c:v>0.23713699999999999</c:v>
                </c:pt>
                <c:pt idx="4122">
                  <c:v>0.23719499999999999</c:v>
                </c:pt>
                <c:pt idx="4123">
                  <c:v>0.23725199999999999</c:v>
                </c:pt>
                <c:pt idx="4124">
                  <c:v>0.23730999999999999</c:v>
                </c:pt>
                <c:pt idx="4125">
                  <c:v>0.23736699999999999</c:v>
                </c:pt>
                <c:pt idx="4126">
                  <c:v>0.237425</c:v>
                </c:pt>
                <c:pt idx="4127">
                  <c:v>0.237482</c:v>
                </c:pt>
                <c:pt idx="4128">
                  <c:v>0.23754</c:v>
                </c:pt>
                <c:pt idx="4129">
                  <c:v>0.237597</c:v>
                </c:pt>
                <c:pt idx="4130">
                  <c:v>0.23765500000000001</c:v>
                </c:pt>
                <c:pt idx="4131">
                  <c:v>0.23771200000000001</c:v>
                </c:pt>
                <c:pt idx="4132">
                  <c:v>0.23777000000000001</c:v>
                </c:pt>
                <c:pt idx="4133">
                  <c:v>0.23782800000000001</c:v>
                </c:pt>
                <c:pt idx="4134">
                  <c:v>0.23788500000000001</c:v>
                </c:pt>
                <c:pt idx="4135">
                  <c:v>0.23794299999999999</c:v>
                </c:pt>
                <c:pt idx="4136">
                  <c:v>0.23799999999999999</c:v>
                </c:pt>
                <c:pt idx="4137">
                  <c:v>0.23805799999999999</c:v>
                </c:pt>
                <c:pt idx="4138">
                  <c:v>0.23811499999999999</c:v>
                </c:pt>
                <c:pt idx="4139">
                  <c:v>0.238173</c:v>
                </c:pt>
                <c:pt idx="4140">
                  <c:v>0.23823</c:v>
                </c:pt>
                <c:pt idx="4141">
                  <c:v>0.238288</c:v>
                </c:pt>
                <c:pt idx="4142">
                  <c:v>0.238345</c:v>
                </c:pt>
                <c:pt idx="4143">
                  <c:v>0.238403</c:v>
                </c:pt>
                <c:pt idx="4144">
                  <c:v>0.23846000000000001</c:v>
                </c:pt>
                <c:pt idx="4145">
                  <c:v>0.23851800000000001</c:v>
                </c:pt>
                <c:pt idx="4146">
                  <c:v>0.23857600000000001</c:v>
                </c:pt>
                <c:pt idx="4147">
                  <c:v>0.23863300000000001</c:v>
                </c:pt>
                <c:pt idx="4148">
                  <c:v>0.23869099999999999</c:v>
                </c:pt>
                <c:pt idx="4149">
                  <c:v>0.23874799999999999</c:v>
                </c:pt>
                <c:pt idx="4150">
                  <c:v>0.23880599999999999</c:v>
                </c:pt>
                <c:pt idx="4151">
                  <c:v>0.23886299999999999</c:v>
                </c:pt>
                <c:pt idx="4152">
                  <c:v>0.23892099999999999</c:v>
                </c:pt>
                <c:pt idx="4153">
                  <c:v>0.238978</c:v>
                </c:pt>
                <c:pt idx="4154">
                  <c:v>0.239036</c:v>
                </c:pt>
                <c:pt idx="4155">
                  <c:v>0.239093</c:v>
                </c:pt>
                <c:pt idx="4156">
                  <c:v>0.239151</c:v>
                </c:pt>
                <c:pt idx="4157">
                  <c:v>0.239209</c:v>
                </c:pt>
                <c:pt idx="4158">
                  <c:v>0.23926600000000001</c:v>
                </c:pt>
                <c:pt idx="4159">
                  <c:v>0.23932400000000001</c:v>
                </c:pt>
                <c:pt idx="4160">
                  <c:v>0.23938100000000001</c:v>
                </c:pt>
                <c:pt idx="4161">
                  <c:v>0.23943900000000001</c:v>
                </c:pt>
                <c:pt idx="4162">
                  <c:v>0.23949599999999999</c:v>
                </c:pt>
                <c:pt idx="4163">
                  <c:v>0.23955399999999999</c:v>
                </c:pt>
                <c:pt idx="4164">
                  <c:v>0.23961099999999999</c:v>
                </c:pt>
                <c:pt idx="4165">
                  <c:v>0.23966899999999999</c:v>
                </c:pt>
                <c:pt idx="4166">
                  <c:v>0.23972599999999999</c:v>
                </c:pt>
                <c:pt idx="4167">
                  <c:v>0.239784</c:v>
                </c:pt>
                <c:pt idx="4168">
                  <c:v>0.239842</c:v>
                </c:pt>
                <c:pt idx="4169">
                  <c:v>0.239899</c:v>
                </c:pt>
                <c:pt idx="4170">
                  <c:v>0.239957</c:v>
                </c:pt>
                <c:pt idx="4171">
                  <c:v>0.24001400000000001</c:v>
                </c:pt>
                <c:pt idx="4172">
                  <c:v>0.24007200000000001</c:v>
                </c:pt>
                <c:pt idx="4173">
                  <c:v>0.24012900000000001</c:v>
                </c:pt>
                <c:pt idx="4174">
                  <c:v>0.24018700000000001</c:v>
                </c:pt>
                <c:pt idx="4175">
                  <c:v>0.24024400000000001</c:v>
                </c:pt>
                <c:pt idx="4176">
                  <c:v>0.24030199999999999</c:v>
                </c:pt>
                <c:pt idx="4177">
                  <c:v>0.24035899999999999</c:v>
                </c:pt>
                <c:pt idx="4178">
                  <c:v>0.24041699999999999</c:v>
                </c:pt>
                <c:pt idx="4179">
                  <c:v>0.24047499999999999</c:v>
                </c:pt>
                <c:pt idx="4180">
                  <c:v>0.240532</c:v>
                </c:pt>
                <c:pt idx="4181">
                  <c:v>0.24059</c:v>
                </c:pt>
                <c:pt idx="4182">
                  <c:v>0.240647</c:v>
                </c:pt>
                <c:pt idx="4183">
                  <c:v>0.240705</c:v>
                </c:pt>
                <c:pt idx="4184">
                  <c:v>0.240762</c:v>
                </c:pt>
                <c:pt idx="4185">
                  <c:v>0.24082000000000001</c:v>
                </c:pt>
                <c:pt idx="4186">
                  <c:v>0.24087700000000001</c:v>
                </c:pt>
                <c:pt idx="4187">
                  <c:v>0.24093500000000001</c:v>
                </c:pt>
                <c:pt idx="4188">
                  <c:v>0.24099200000000001</c:v>
                </c:pt>
                <c:pt idx="4189">
                  <c:v>0.24104999999999999</c:v>
                </c:pt>
                <c:pt idx="4190">
                  <c:v>0.24110799999999999</c:v>
                </c:pt>
                <c:pt idx="4191">
                  <c:v>0.24116499999999999</c:v>
                </c:pt>
                <c:pt idx="4192">
                  <c:v>0.24122299999999999</c:v>
                </c:pt>
                <c:pt idx="4193">
                  <c:v>0.24127999999999999</c:v>
                </c:pt>
                <c:pt idx="4194">
                  <c:v>0.241338</c:v>
                </c:pt>
                <c:pt idx="4195">
                  <c:v>0.241395</c:v>
                </c:pt>
                <c:pt idx="4196">
                  <c:v>0.241453</c:v>
                </c:pt>
                <c:pt idx="4197">
                  <c:v>0.24151</c:v>
                </c:pt>
                <c:pt idx="4198">
                  <c:v>0.241568</c:v>
                </c:pt>
                <c:pt idx="4199">
                  <c:v>0.24162500000000001</c:v>
                </c:pt>
                <c:pt idx="4200">
                  <c:v>0.24168300000000001</c:v>
                </c:pt>
                <c:pt idx="4201">
                  <c:v>0.24174000000000001</c:v>
                </c:pt>
                <c:pt idx="4202">
                  <c:v>0.24179800000000001</c:v>
                </c:pt>
                <c:pt idx="4203">
                  <c:v>0.24185599999999999</c:v>
                </c:pt>
                <c:pt idx="4204">
                  <c:v>0.24191299999999999</c:v>
                </c:pt>
                <c:pt idx="4205">
                  <c:v>0.24197099999999999</c:v>
                </c:pt>
                <c:pt idx="4206">
                  <c:v>0.24202799999999999</c:v>
                </c:pt>
                <c:pt idx="4207">
                  <c:v>0.242086</c:v>
                </c:pt>
                <c:pt idx="4208">
                  <c:v>0.242143</c:v>
                </c:pt>
                <c:pt idx="4209">
                  <c:v>0.242201</c:v>
                </c:pt>
                <c:pt idx="4210">
                  <c:v>0.242258</c:v>
                </c:pt>
                <c:pt idx="4211">
                  <c:v>0.242316</c:v>
                </c:pt>
                <c:pt idx="4212">
                  <c:v>0.24237300000000001</c:v>
                </c:pt>
                <c:pt idx="4213">
                  <c:v>0.24243100000000001</c:v>
                </c:pt>
                <c:pt idx="4214">
                  <c:v>0.24248900000000001</c:v>
                </c:pt>
                <c:pt idx="4215">
                  <c:v>0.24254600000000001</c:v>
                </c:pt>
                <c:pt idx="4216">
                  <c:v>0.24260399999999999</c:v>
                </c:pt>
                <c:pt idx="4217">
                  <c:v>0.24266099999999999</c:v>
                </c:pt>
                <c:pt idx="4218">
                  <c:v>0.24271899999999999</c:v>
                </c:pt>
                <c:pt idx="4219">
                  <c:v>0.24277599999999999</c:v>
                </c:pt>
                <c:pt idx="4220">
                  <c:v>0.24283399999999999</c:v>
                </c:pt>
                <c:pt idx="4221">
                  <c:v>0.242891</c:v>
                </c:pt>
                <c:pt idx="4222">
                  <c:v>0.242949</c:v>
                </c:pt>
                <c:pt idx="4223">
                  <c:v>0.243006</c:v>
                </c:pt>
                <c:pt idx="4224">
                  <c:v>0.243064</c:v>
                </c:pt>
                <c:pt idx="4225">
                  <c:v>0.243122</c:v>
                </c:pt>
                <c:pt idx="4226">
                  <c:v>0.24317900000000001</c:v>
                </c:pt>
                <c:pt idx="4227">
                  <c:v>0.24323700000000001</c:v>
                </c:pt>
                <c:pt idx="4228">
                  <c:v>0.24329400000000001</c:v>
                </c:pt>
                <c:pt idx="4229">
                  <c:v>0.24335200000000001</c:v>
                </c:pt>
                <c:pt idx="4230">
                  <c:v>0.24340899999999999</c:v>
                </c:pt>
                <c:pt idx="4231">
                  <c:v>0.24346699999999999</c:v>
                </c:pt>
                <c:pt idx="4232">
                  <c:v>0.24352399999999999</c:v>
                </c:pt>
                <c:pt idx="4233">
                  <c:v>0.24358199999999999</c:v>
                </c:pt>
                <c:pt idx="4234">
                  <c:v>0.24363899999999999</c:v>
                </c:pt>
                <c:pt idx="4235">
                  <c:v>0.243697</c:v>
                </c:pt>
                <c:pt idx="4236">
                  <c:v>0.243755</c:v>
                </c:pt>
                <c:pt idx="4237">
                  <c:v>0.243812</c:v>
                </c:pt>
                <c:pt idx="4238">
                  <c:v>0.24387</c:v>
                </c:pt>
                <c:pt idx="4239">
                  <c:v>0.243927</c:v>
                </c:pt>
                <c:pt idx="4240">
                  <c:v>0.24398500000000001</c:v>
                </c:pt>
                <c:pt idx="4241">
                  <c:v>0.24404200000000001</c:v>
                </c:pt>
                <c:pt idx="4242">
                  <c:v>0.24410000000000001</c:v>
                </c:pt>
                <c:pt idx="4243">
                  <c:v>0.24415700000000001</c:v>
                </c:pt>
                <c:pt idx="4244">
                  <c:v>0.24421499999999999</c:v>
                </c:pt>
                <c:pt idx="4245">
                  <c:v>0.24427199999999999</c:v>
                </c:pt>
                <c:pt idx="4246">
                  <c:v>0.24432999999999999</c:v>
                </c:pt>
                <c:pt idx="4247">
                  <c:v>0.24438699999999999</c:v>
                </c:pt>
                <c:pt idx="4248">
                  <c:v>0.244445</c:v>
                </c:pt>
                <c:pt idx="4249">
                  <c:v>0.244503</c:v>
                </c:pt>
                <c:pt idx="4250">
                  <c:v>0.24456</c:v>
                </c:pt>
                <c:pt idx="4251">
                  <c:v>0.244618</c:v>
                </c:pt>
                <c:pt idx="4252">
                  <c:v>0.244675</c:v>
                </c:pt>
                <c:pt idx="4253">
                  <c:v>0.24473300000000001</c:v>
                </c:pt>
                <c:pt idx="4254">
                  <c:v>0.24479000000000001</c:v>
                </c:pt>
                <c:pt idx="4255">
                  <c:v>0.24484800000000001</c:v>
                </c:pt>
                <c:pt idx="4256">
                  <c:v>0.24490500000000001</c:v>
                </c:pt>
                <c:pt idx="4257">
                  <c:v>0.24496299999999999</c:v>
                </c:pt>
                <c:pt idx="4258">
                  <c:v>0.24501999999999999</c:v>
                </c:pt>
                <c:pt idx="4259">
                  <c:v>0.24507799999999999</c:v>
                </c:pt>
                <c:pt idx="4260">
                  <c:v>0.24513599999999999</c:v>
                </c:pt>
                <c:pt idx="4261">
                  <c:v>0.24519299999999999</c:v>
                </c:pt>
                <c:pt idx="4262">
                  <c:v>0.245251</c:v>
                </c:pt>
                <c:pt idx="4263">
                  <c:v>0.245308</c:v>
                </c:pt>
                <c:pt idx="4264">
                  <c:v>0.245366</c:v>
                </c:pt>
                <c:pt idx="4265">
                  <c:v>0.245423</c:v>
                </c:pt>
                <c:pt idx="4266">
                  <c:v>0.245481</c:v>
                </c:pt>
                <c:pt idx="4267">
                  <c:v>0.24553800000000001</c:v>
                </c:pt>
                <c:pt idx="4268">
                  <c:v>0.24559600000000001</c:v>
                </c:pt>
                <c:pt idx="4269">
                  <c:v>0.24565300000000001</c:v>
                </c:pt>
                <c:pt idx="4270">
                  <c:v>0.24571100000000001</c:v>
                </c:pt>
                <c:pt idx="4271">
                  <c:v>0.24576899999999999</c:v>
                </c:pt>
                <c:pt idx="4272">
                  <c:v>0.24582599999999999</c:v>
                </c:pt>
                <c:pt idx="4273">
                  <c:v>0.24588399999999999</c:v>
                </c:pt>
                <c:pt idx="4274">
                  <c:v>0.24594099999999999</c:v>
                </c:pt>
                <c:pt idx="4275">
                  <c:v>0.245999</c:v>
                </c:pt>
                <c:pt idx="4276">
                  <c:v>0.246056</c:v>
                </c:pt>
                <c:pt idx="4277">
                  <c:v>0.246114</c:v>
                </c:pt>
                <c:pt idx="4278">
                  <c:v>0.246171</c:v>
                </c:pt>
                <c:pt idx="4279">
                  <c:v>0.246229</c:v>
                </c:pt>
                <c:pt idx="4280">
                  <c:v>0.246286</c:v>
                </c:pt>
                <c:pt idx="4281">
                  <c:v>0.24634400000000001</c:v>
                </c:pt>
                <c:pt idx="4282">
                  <c:v>0.24640200000000001</c:v>
                </c:pt>
                <c:pt idx="4283">
                  <c:v>0.24645900000000001</c:v>
                </c:pt>
                <c:pt idx="4284">
                  <c:v>0.24651699999999999</c:v>
                </c:pt>
                <c:pt idx="4285">
                  <c:v>0.24657399999999999</c:v>
                </c:pt>
                <c:pt idx="4286">
                  <c:v>0.24663199999999999</c:v>
                </c:pt>
                <c:pt idx="4287">
                  <c:v>0.24668899999999999</c:v>
                </c:pt>
                <c:pt idx="4288">
                  <c:v>0.24674699999999999</c:v>
                </c:pt>
                <c:pt idx="4289">
                  <c:v>0.246804</c:v>
                </c:pt>
                <c:pt idx="4290">
                  <c:v>0.246862</c:v>
                </c:pt>
                <c:pt idx="4291">
                  <c:v>0.246919</c:v>
                </c:pt>
                <c:pt idx="4292">
                  <c:v>0.246977</c:v>
                </c:pt>
                <c:pt idx="4293">
                  <c:v>0.247034</c:v>
                </c:pt>
                <c:pt idx="4294">
                  <c:v>0.24709200000000001</c:v>
                </c:pt>
                <c:pt idx="4295">
                  <c:v>0.24715000000000001</c:v>
                </c:pt>
                <c:pt idx="4296">
                  <c:v>0.24720700000000001</c:v>
                </c:pt>
                <c:pt idx="4297">
                  <c:v>0.24726500000000001</c:v>
                </c:pt>
                <c:pt idx="4298">
                  <c:v>0.24732199999999999</c:v>
                </c:pt>
                <c:pt idx="4299">
                  <c:v>0.24737999999999999</c:v>
                </c:pt>
                <c:pt idx="4300">
                  <c:v>0.24743699999999999</c:v>
                </c:pt>
                <c:pt idx="4301">
                  <c:v>0.24749499999999999</c:v>
                </c:pt>
                <c:pt idx="4302">
                  <c:v>0.24755199999999999</c:v>
                </c:pt>
                <c:pt idx="4303">
                  <c:v>0.24761</c:v>
                </c:pt>
                <c:pt idx="4304">
                  <c:v>0.247667</c:v>
                </c:pt>
                <c:pt idx="4305">
                  <c:v>0.247725</c:v>
                </c:pt>
                <c:pt idx="4306">
                  <c:v>0.247783</c:v>
                </c:pt>
                <c:pt idx="4307">
                  <c:v>0.24784</c:v>
                </c:pt>
                <c:pt idx="4308">
                  <c:v>0.24789800000000001</c:v>
                </c:pt>
                <c:pt idx="4309">
                  <c:v>0.24795500000000001</c:v>
                </c:pt>
                <c:pt idx="4310">
                  <c:v>0.24801300000000001</c:v>
                </c:pt>
                <c:pt idx="4311">
                  <c:v>0.24807000000000001</c:v>
                </c:pt>
                <c:pt idx="4312">
                  <c:v>0.24812799999999999</c:v>
                </c:pt>
                <c:pt idx="4313">
                  <c:v>0.24818499999999999</c:v>
                </c:pt>
                <c:pt idx="4314">
                  <c:v>0.24824299999999999</c:v>
                </c:pt>
                <c:pt idx="4315">
                  <c:v>0.24829999999999999</c:v>
                </c:pt>
                <c:pt idx="4316">
                  <c:v>0.248358</c:v>
                </c:pt>
                <c:pt idx="4317">
                  <c:v>0.248416</c:v>
                </c:pt>
                <c:pt idx="4318">
                  <c:v>0.248473</c:v>
                </c:pt>
                <c:pt idx="4319">
                  <c:v>0.248531</c:v>
                </c:pt>
                <c:pt idx="4320">
                  <c:v>0.248588</c:v>
                </c:pt>
                <c:pt idx="4321">
                  <c:v>0.24864600000000001</c:v>
                </c:pt>
                <c:pt idx="4322">
                  <c:v>0.24870300000000001</c:v>
                </c:pt>
                <c:pt idx="4323">
                  <c:v>0.24876100000000001</c:v>
                </c:pt>
                <c:pt idx="4324">
                  <c:v>0.24881800000000001</c:v>
                </c:pt>
                <c:pt idx="4325">
                  <c:v>0.24887599999999999</c:v>
                </c:pt>
                <c:pt idx="4326">
                  <c:v>0.24893299999999999</c:v>
                </c:pt>
                <c:pt idx="4327">
                  <c:v>0.24899099999999999</c:v>
                </c:pt>
                <c:pt idx="4328">
                  <c:v>0.24904899999999999</c:v>
                </c:pt>
                <c:pt idx="4329">
                  <c:v>0.24910599999999999</c:v>
                </c:pt>
                <c:pt idx="4330">
                  <c:v>0.249164</c:v>
                </c:pt>
                <c:pt idx="4331">
                  <c:v>0.249221</c:v>
                </c:pt>
                <c:pt idx="4332">
                  <c:v>0.249279</c:v>
                </c:pt>
                <c:pt idx="4333">
                  <c:v>0.249336</c:v>
                </c:pt>
                <c:pt idx="4334">
                  <c:v>0.249394</c:v>
                </c:pt>
                <c:pt idx="4335">
                  <c:v>0.24945100000000001</c:v>
                </c:pt>
                <c:pt idx="4336">
                  <c:v>0.24950900000000001</c:v>
                </c:pt>
                <c:pt idx="4337">
                  <c:v>0.24956600000000001</c:v>
                </c:pt>
                <c:pt idx="4338">
                  <c:v>0.24962400000000001</c:v>
                </c:pt>
                <c:pt idx="4339">
                  <c:v>0.24968099999999999</c:v>
                </c:pt>
                <c:pt idx="4340">
                  <c:v>0.24973899999999999</c:v>
                </c:pt>
                <c:pt idx="4341">
                  <c:v>0.24979699999999999</c:v>
                </c:pt>
                <c:pt idx="4342">
                  <c:v>0.24985399999999999</c:v>
                </c:pt>
                <c:pt idx="4343">
                  <c:v>0.249912</c:v>
                </c:pt>
                <c:pt idx="4344">
                  <c:v>0.249969</c:v>
                </c:pt>
                <c:pt idx="4345">
                  <c:v>0.250027</c:v>
                </c:pt>
                <c:pt idx="4346">
                  <c:v>0.25008399999999997</c:v>
                </c:pt>
                <c:pt idx="4347">
                  <c:v>0.25014199999999998</c:v>
                </c:pt>
                <c:pt idx="4348">
                  <c:v>0.250199</c:v>
                </c:pt>
                <c:pt idx="4349">
                  <c:v>0.25025700000000001</c:v>
                </c:pt>
                <c:pt idx="4350">
                  <c:v>0.25031399999999998</c:v>
                </c:pt>
                <c:pt idx="4351">
                  <c:v>0.25037199999999998</c:v>
                </c:pt>
                <c:pt idx="4352">
                  <c:v>0.25042999999999999</c:v>
                </c:pt>
                <c:pt idx="4353">
                  <c:v>0.25048700000000002</c:v>
                </c:pt>
                <c:pt idx="4354">
                  <c:v>0.25054500000000002</c:v>
                </c:pt>
                <c:pt idx="4355">
                  <c:v>0.25060199999999999</c:v>
                </c:pt>
                <c:pt idx="4356">
                  <c:v>0.25065999999999999</c:v>
                </c:pt>
                <c:pt idx="4357">
                  <c:v>0.25071700000000002</c:v>
                </c:pt>
                <c:pt idx="4358">
                  <c:v>0.25077500000000003</c:v>
                </c:pt>
                <c:pt idx="4359">
                  <c:v>0.250832</c:v>
                </c:pt>
                <c:pt idx="4360">
                  <c:v>0.25089</c:v>
                </c:pt>
                <c:pt idx="4361">
                  <c:v>0.25094699999999998</c:v>
                </c:pt>
                <c:pt idx="4362">
                  <c:v>0.25100499999999998</c:v>
                </c:pt>
                <c:pt idx="4363">
                  <c:v>0.25106299999999998</c:v>
                </c:pt>
                <c:pt idx="4364">
                  <c:v>0.25112000000000001</c:v>
                </c:pt>
                <c:pt idx="4365">
                  <c:v>0.25117800000000001</c:v>
                </c:pt>
                <c:pt idx="4366">
                  <c:v>0.25123499999999999</c:v>
                </c:pt>
                <c:pt idx="4367">
                  <c:v>0.25129299999999999</c:v>
                </c:pt>
                <c:pt idx="4368">
                  <c:v>0.25135000000000002</c:v>
                </c:pt>
                <c:pt idx="4369">
                  <c:v>0.25140800000000002</c:v>
                </c:pt>
                <c:pt idx="4370">
                  <c:v>0.25146499999999999</c:v>
                </c:pt>
                <c:pt idx="4371">
                  <c:v>0.251523</c:v>
                </c:pt>
                <c:pt idx="4372">
                  <c:v>0.25158000000000003</c:v>
                </c:pt>
                <c:pt idx="4373">
                  <c:v>0.25163799999999997</c:v>
                </c:pt>
                <c:pt idx="4374">
                  <c:v>0.25169599999999998</c:v>
                </c:pt>
                <c:pt idx="4375">
                  <c:v>0.251753</c:v>
                </c:pt>
                <c:pt idx="4376">
                  <c:v>0.25181100000000001</c:v>
                </c:pt>
                <c:pt idx="4377">
                  <c:v>0.25186799999999998</c:v>
                </c:pt>
                <c:pt idx="4378">
                  <c:v>0.25192599999999998</c:v>
                </c:pt>
                <c:pt idx="4379">
                  <c:v>0.25198300000000001</c:v>
                </c:pt>
                <c:pt idx="4380">
                  <c:v>0.25204100000000002</c:v>
                </c:pt>
                <c:pt idx="4381">
                  <c:v>0.25209799999999999</c:v>
                </c:pt>
                <c:pt idx="4382">
                  <c:v>0.25215599999999999</c:v>
                </c:pt>
                <c:pt idx="4383">
                  <c:v>0.25221300000000002</c:v>
                </c:pt>
                <c:pt idx="4384">
                  <c:v>0.25227100000000002</c:v>
                </c:pt>
                <c:pt idx="4385">
                  <c:v>0.252328</c:v>
                </c:pt>
                <c:pt idx="4386">
                  <c:v>0.252386</c:v>
                </c:pt>
                <c:pt idx="4387">
                  <c:v>0.252444</c:v>
                </c:pt>
                <c:pt idx="4388">
                  <c:v>0.25250099999999998</c:v>
                </c:pt>
                <c:pt idx="4389">
                  <c:v>0.25255899999999998</c:v>
                </c:pt>
                <c:pt idx="4390">
                  <c:v>0.25261600000000001</c:v>
                </c:pt>
                <c:pt idx="4391">
                  <c:v>0.25267400000000001</c:v>
                </c:pt>
                <c:pt idx="4392">
                  <c:v>0.25273099999999998</c:v>
                </c:pt>
                <c:pt idx="4393">
                  <c:v>0.25278899999999999</c:v>
                </c:pt>
                <c:pt idx="4394">
                  <c:v>0.25284600000000002</c:v>
                </c:pt>
                <c:pt idx="4395">
                  <c:v>0.25290400000000002</c:v>
                </c:pt>
                <c:pt idx="4396">
                  <c:v>0.25296099999999999</c:v>
                </c:pt>
                <c:pt idx="4397">
                  <c:v>0.25301899999999999</c:v>
                </c:pt>
                <c:pt idx="4398">
                  <c:v>0.253077</c:v>
                </c:pt>
                <c:pt idx="4399">
                  <c:v>0.25313400000000003</c:v>
                </c:pt>
                <c:pt idx="4400">
                  <c:v>0.25319199999999997</c:v>
                </c:pt>
                <c:pt idx="4401">
                  <c:v>0.253249</c:v>
                </c:pt>
                <c:pt idx="4402">
                  <c:v>0.253307</c:v>
                </c:pt>
                <c:pt idx="4403">
                  <c:v>0.25336399999999998</c:v>
                </c:pt>
                <c:pt idx="4404">
                  <c:v>0.25342199999999998</c:v>
                </c:pt>
                <c:pt idx="4405">
                  <c:v>0.25347900000000001</c:v>
                </c:pt>
                <c:pt idx="4406">
                  <c:v>0.25353700000000001</c:v>
                </c:pt>
                <c:pt idx="4407">
                  <c:v>0.25359399999999999</c:v>
                </c:pt>
                <c:pt idx="4408">
                  <c:v>0.25365199999999999</c:v>
                </c:pt>
                <c:pt idx="4409">
                  <c:v>0.25370999999999999</c:v>
                </c:pt>
                <c:pt idx="4410">
                  <c:v>0.25376700000000002</c:v>
                </c:pt>
                <c:pt idx="4411">
                  <c:v>0.25382500000000002</c:v>
                </c:pt>
                <c:pt idx="4412">
                  <c:v>0.253882</c:v>
                </c:pt>
                <c:pt idx="4413">
                  <c:v>0.25394</c:v>
                </c:pt>
                <c:pt idx="4414">
                  <c:v>0.25399699999999997</c:v>
                </c:pt>
                <c:pt idx="4415">
                  <c:v>0.25405499999999998</c:v>
                </c:pt>
                <c:pt idx="4416">
                  <c:v>0.254112</c:v>
                </c:pt>
                <c:pt idx="4417">
                  <c:v>0.25417000000000001</c:v>
                </c:pt>
                <c:pt idx="4418">
                  <c:v>0.25422699999999998</c:v>
                </c:pt>
                <c:pt idx="4419">
                  <c:v>0.25428499999999998</c:v>
                </c:pt>
                <c:pt idx="4420">
                  <c:v>0.25434299999999999</c:v>
                </c:pt>
                <c:pt idx="4421">
                  <c:v>0.25440000000000002</c:v>
                </c:pt>
                <c:pt idx="4422">
                  <c:v>0.25445800000000002</c:v>
                </c:pt>
                <c:pt idx="4423">
                  <c:v>0.25451499999999999</c:v>
                </c:pt>
                <c:pt idx="4424">
                  <c:v>0.25457299999999999</c:v>
                </c:pt>
                <c:pt idx="4425">
                  <c:v>0.25463000000000002</c:v>
                </c:pt>
                <c:pt idx="4426">
                  <c:v>0.25468800000000003</c:v>
                </c:pt>
                <c:pt idx="4427">
                  <c:v>0.254745</c:v>
                </c:pt>
                <c:pt idx="4428">
                  <c:v>0.254803</c:v>
                </c:pt>
                <c:pt idx="4429">
                  <c:v>0.25485999999999998</c:v>
                </c:pt>
                <c:pt idx="4430">
                  <c:v>0.25491799999999998</c:v>
                </c:pt>
                <c:pt idx="4431">
                  <c:v>0.25497500000000001</c:v>
                </c:pt>
                <c:pt idx="4432">
                  <c:v>0.25503300000000001</c:v>
                </c:pt>
                <c:pt idx="4433">
                  <c:v>0.25509100000000001</c:v>
                </c:pt>
                <c:pt idx="4434">
                  <c:v>0.25514799999999999</c:v>
                </c:pt>
                <c:pt idx="4435">
                  <c:v>0.25520599999999999</c:v>
                </c:pt>
                <c:pt idx="4436">
                  <c:v>0.25526300000000002</c:v>
                </c:pt>
                <c:pt idx="4437">
                  <c:v>0.25532100000000002</c:v>
                </c:pt>
                <c:pt idx="4438">
                  <c:v>0.25537799999999999</c:v>
                </c:pt>
                <c:pt idx="4439">
                  <c:v>0.255436</c:v>
                </c:pt>
                <c:pt idx="4440">
                  <c:v>0.25549300000000003</c:v>
                </c:pt>
                <c:pt idx="4441">
                  <c:v>0.25555099999999997</c:v>
                </c:pt>
                <c:pt idx="4442">
                  <c:v>0.255608</c:v>
                </c:pt>
                <c:pt idx="4443">
                  <c:v>0.255666</c:v>
                </c:pt>
                <c:pt idx="4444">
                  <c:v>0.25572400000000001</c:v>
                </c:pt>
                <c:pt idx="4445">
                  <c:v>0.25578099999999998</c:v>
                </c:pt>
                <c:pt idx="4446">
                  <c:v>0.25583899999999998</c:v>
                </c:pt>
                <c:pt idx="4447">
                  <c:v>0.25589600000000001</c:v>
                </c:pt>
                <c:pt idx="4448">
                  <c:v>0.25595400000000001</c:v>
                </c:pt>
                <c:pt idx="4449">
                  <c:v>0.25601099999999999</c:v>
                </c:pt>
                <c:pt idx="4450">
                  <c:v>0.25606899999999999</c:v>
                </c:pt>
                <c:pt idx="4451">
                  <c:v>0.25612600000000002</c:v>
                </c:pt>
                <c:pt idx="4452">
                  <c:v>0.25618400000000002</c:v>
                </c:pt>
                <c:pt idx="4453">
                  <c:v>0.256241</c:v>
                </c:pt>
                <c:pt idx="4454">
                  <c:v>0.256299</c:v>
                </c:pt>
                <c:pt idx="4455">
                  <c:v>0.256357</c:v>
                </c:pt>
                <c:pt idx="4456">
                  <c:v>0.25641399999999998</c:v>
                </c:pt>
                <c:pt idx="4457">
                  <c:v>0.25647199999999998</c:v>
                </c:pt>
                <c:pt idx="4458">
                  <c:v>0.25652900000000001</c:v>
                </c:pt>
                <c:pt idx="4459">
                  <c:v>0.25658700000000001</c:v>
                </c:pt>
                <c:pt idx="4460">
                  <c:v>0.25664399999999998</c:v>
                </c:pt>
                <c:pt idx="4461">
                  <c:v>0.25670199999999999</c:v>
                </c:pt>
                <c:pt idx="4462">
                  <c:v>0.25675900000000001</c:v>
                </c:pt>
                <c:pt idx="4463">
                  <c:v>0.25681700000000002</c:v>
                </c:pt>
                <c:pt idx="4464">
                  <c:v>0.25687399999999999</c:v>
                </c:pt>
                <c:pt idx="4465">
                  <c:v>0.25693199999999999</c:v>
                </c:pt>
                <c:pt idx="4466">
                  <c:v>0.25699</c:v>
                </c:pt>
                <c:pt idx="4467">
                  <c:v>0.25704700000000003</c:v>
                </c:pt>
                <c:pt idx="4468">
                  <c:v>0.25710499999999997</c:v>
                </c:pt>
                <c:pt idx="4469">
                  <c:v>0.257162</c:v>
                </c:pt>
                <c:pt idx="4470">
                  <c:v>0.25722</c:v>
                </c:pt>
                <c:pt idx="4471">
                  <c:v>0.25727699999999998</c:v>
                </c:pt>
                <c:pt idx="4472">
                  <c:v>0.25733499999999998</c:v>
                </c:pt>
                <c:pt idx="4473">
                  <c:v>0.25739200000000001</c:v>
                </c:pt>
                <c:pt idx="4474">
                  <c:v>0.25745000000000001</c:v>
                </c:pt>
                <c:pt idx="4475">
                  <c:v>0.25750699999999999</c:v>
                </c:pt>
                <c:pt idx="4476">
                  <c:v>0.25756499999999999</c:v>
                </c:pt>
                <c:pt idx="4477">
                  <c:v>0.25762299999999999</c:v>
                </c:pt>
                <c:pt idx="4478">
                  <c:v>0.25768000000000002</c:v>
                </c:pt>
                <c:pt idx="4479">
                  <c:v>0.25773800000000002</c:v>
                </c:pt>
                <c:pt idx="4480">
                  <c:v>0.257795</c:v>
                </c:pt>
                <c:pt idx="4481">
                  <c:v>0.257853</c:v>
                </c:pt>
                <c:pt idx="4482">
                  <c:v>0.25790999999999997</c:v>
                </c:pt>
                <c:pt idx="4483">
                  <c:v>0.25796799999999998</c:v>
                </c:pt>
                <c:pt idx="4484">
                  <c:v>0.258025</c:v>
                </c:pt>
                <c:pt idx="4485">
                  <c:v>0.25808300000000001</c:v>
                </c:pt>
                <c:pt idx="4486">
                  <c:v>0.25813999999999998</c:v>
                </c:pt>
                <c:pt idx="4487">
                  <c:v>0.25819799999999998</c:v>
                </c:pt>
                <c:pt idx="4488">
                  <c:v>0.25825500000000001</c:v>
                </c:pt>
                <c:pt idx="4489">
                  <c:v>0.25831300000000001</c:v>
                </c:pt>
                <c:pt idx="4490">
                  <c:v>0.25837100000000002</c:v>
                </c:pt>
                <c:pt idx="4491">
                  <c:v>0.25842799999999999</c:v>
                </c:pt>
                <c:pt idx="4492">
                  <c:v>0.25848599999999999</c:v>
                </c:pt>
                <c:pt idx="4493">
                  <c:v>0.25854300000000002</c:v>
                </c:pt>
                <c:pt idx="4494">
                  <c:v>0.25860100000000003</c:v>
                </c:pt>
                <c:pt idx="4495">
                  <c:v>0.258658</c:v>
                </c:pt>
                <c:pt idx="4496">
                  <c:v>0.258716</c:v>
                </c:pt>
                <c:pt idx="4497">
                  <c:v>0.25877299999999998</c:v>
                </c:pt>
                <c:pt idx="4498">
                  <c:v>0.25883099999999998</c:v>
                </c:pt>
                <c:pt idx="4499">
                  <c:v>0.25888800000000001</c:v>
                </c:pt>
                <c:pt idx="4500">
                  <c:v>0.25894600000000001</c:v>
                </c:pt>
                <c:pt idx="4501">
                  <c:v>0.25900400000000001</c:v>
                </c:pt>
                <c:pt idx="4502">
                  <c:v>0.25906099999999999</c:v>
                </c:pt>
                <c:pt idx="4503">
                  <c:v>0.25911899999999999</c:v>
                </c:pt>
                <c:pt idx="4504">
                  <c:v>0.25917600000000002</c:v>
                </c:pt>
                <c:pt idx="4505">
                  <c:v>0.25923400000000002</c:v>
                </c:pt>
                <c:pt idx="4506">
                  <c:v>0.25929099999999999</c:v>
                </c:pt>
                <c:pt idx="4507">
                  <c:v>0.259349</c:v>
                </c:pt>
                <c:pt idx="4508">
                  <c:v>0.25940600000000003</c:v>
                </c:pt>
                <c:pt idx="4509">
                  <c:v>0.25946399999999997</c:v>
                </c:pt>
                <c:pt idx="4510">
                  <c:v>0.259521</c:v>
                </c:pt>
                <c:pt idx="4511">
                  <c:v>0.259579</c:v>
                </c:pt>
                <c:pt idx="4512">
                  <c:v>0.25963700000000001</c:v>
                </c:pt>
                <c:pt idx="4513">
                  <c:v>0.25969399999999998</c:v>
                </c:pt>
                <c:pt idx="4514">
                  <c:v>0.25975199999999998</c:v>
                </c:pt>
                <c:pt idx="4515">
                  <c:v>0.25980900000000001</c:v>
                </c:pt>
                <c:pt idx="4516">
                  <c:v>0.25986700000000001</c:v>
                </c:pt>
                <c:pt idx="4517">
                  <c:v>0.25992399999999999</c:v>
                </c:pt>
                <c:pt idx="4518">
                  <c:v>0.25998199999999999</c:v>
                </c:pt>
                <c:pt idx="4519">
                  <c:v>0.26003900000000002</c:v>
                </c:pt>
                <c:pt idx="4520">
                  <c:v>0.26009700000000002</c:v>
                </c:pt>
                <c:pt idx="4521">
                  <c:v>0.260154</c:v>
                </c:pt>
                <c:pt idx="4522">
                  <c:v>0.260212</c:v>
                </c:pt>
                <c:pt idx="4523">
                  <c:v>0.26027</c:v>
                </c:pt>
                <c:pt idx="4524">
                  <c:v>0.26032699999999998</c:v>
                </c:pt>
                <c:pt idx="4525">
                  <c:v>0.26038499999999998</c:v>
                </c:pt>
                <c:pt idx="4526">
                  <c:v>0.26044200000000001</c:v>
                </c:pt>
                <c:pt idx="4527">
                  <c:v>0.26050000000000001</c:v>
                </c:pt>
                <c:pt idx="4528">
                  <c:v>0.26055699999999998</c:v>
                </c:pt>
                <c:pt idx="4529">
                  <c:v>0.26061499999999999</c:v>
                </c:pt>
                <c:pt idx="4530">
                  <c:v>0.26067200000000001</c:v>
                </c:pt>
                <c:pt idx="4531">
                  <c:v>0.26073000000000002</c:v>
                </c:pt>
                <c:pt idx="4532">
                  <c:v>0.26078699999999999</c:v>
                </c:pt>
                <c:pt idx="4533">
                  <c:v>0.26084499999999999</c:v>
                </c:pt>
                <c:pt idx="4534">
                  <c:v>0.26090200000000002</c:v>
                </c:pt>
                <c:pt idx="4535">
                  <c:v>0.26096000000000003</c:v>
                </c:pt>
                <c:pt idx="4536">
                  <c:v>0.26101799999999997</c:v>
                </c:pt>
                <c:pt idx="4537">
                  <c:v>0.261075</c:v>
                </c:pt>
                <c:pt idx="4538">
                  <c:v>0.261133</c:v>
                </c:pt>
                <c:pt idx="4539">
                  <c:v>0.26118999999999998</c:v>
                </c:pt>
                <c:pt idx="4540">
                  <c:v>0.26124799999999998</c:v>
                </c:pt>
                <c:pt idx="4541">
                  <c:v>0.26130500000000001</c:v>
                </c:pt>
                <c:pt idx="4542">
                  <c:v>0.26136300000000001</c:v>
                </c:pt>
                <c:pt idx="4543">
                  <c:v>0.26141999999999999</c:v>
                </c:pt>
                <c:pt idx="4544">
                  <c:v>0.26147799999999999</c:v>
                </c:pt>
                <c:pt idx="4545">
                  <c:v>0.26153500000000002</c:v>
                </c:pt>
                <c:pt idx="4546">
                  <c:v>0.26159300000000002</c:v>
                </c:pt>
                <c:pt idx="4547">
                  <c:v>0.26165100000000002</c:v>
                </c:pt>
                <c:pt idx="4548">
                  <c:v>0.261708</c:v>
                </c:pt>
                <c:pt idx="4549">
                  <c:v>0.261766</c:v>
                </c:pt>
                <c:pt idx="4550">
                  <c:v>0.26182299999999997</c:v>
                </c:pt>
                <c:pt idx="4551">
                  <c:v>0.26188099999999997</c:v>
                </c:pt>
                <c:pt idx="4552">
                  <c:v>0.261938</c:v>
                </c:pt>
                <c:pt idx="4553">
                  <c:v>0.26199600000000001</c:v>
                </c:pt>
                <c:pt idx="4554">
                  <c:v>0.26205299999999998</c:v>
                </c:pt>
                <c:pt idx="4555">
                  <c:v>0.26211099999999998</c:v>
                </c:pt>
                <c:pt idx="4556">
                  <c:v>0.26216800000000001</c:v>
                </c:pt>
                <c:pt idx="4557">
                  <c:v>0.26222600000000001</c:v>
                </c:pt>
                <c:pt idx="4558">
                  <c:v>0.26228400000000002</c:v>
                </c:pt>
                <c:pt idx="4559">
                  <c:v>0.26234099999999999</c:v>
                </c:pt>
                <c:pt idx="4560">
                  <c:v>0.26239899999999999</c:v>
                </c:pt>
                <c:pt idx="4561">
                  <c:v>0.26245600000000002</c:v>
                </c:pt>
                <c:pt idx="4562">
                  <c:v>0.26251400000000003</c:v>
                </c:pt>
                <c:pt idx="4563">
                  <c:v>0.262571</c:v>
                </c:pt>
                <c:pt idx="4564">
                  <c:v>0.262629</c:v>
                </c:pt>
                <c:pt idx="4565">
                  <c:v>0.26268599999999998</c:v>
                </c:pt>
                <c:pt idx="4566">
                  <c:v>0.26274399999999998</c:v>
                </c:pt>
                <c:pt idx="4567">
                  <c:v>0.26280100000000001</c:v>
                </c:pt>
                <c:pt idx="4568">
                  <c:v>0.26285900000000001</c:v>
                </c:pt>
                <c:pt idx="4569">
                  <c:v>0.26291700000000001</c:v>
                </c:pt>
                <c:pt idx="4570">
                  <c:v>0.26297399999999999</c:v>
                </c:pt>
                <c:pt idx="4571">
                  <c:v>0.26303199999999999</c:v>
                </c:pt>
                <c:pt idx="4572">
                  <c:v>0.26308900000000002</c:v>
                </c:pt>
                <c:pt idx="4573">
                  <c:v>0.26314700000000002</c:v>
                </c:pt>
                <c:pt idx="4574">
                  <c:v>0.26320399999999999</c:v>
                </c:pt>
                <c:pt idx="4575">
                  <c:v>0.263262</c:v>
                </c:pt>
                <c:pt idx="4576">
                  <c:v>0.26331900000000003</c:v>
                </c:pt>
                <c:pt idx="4577">
                  <c:v>0.26337699999999997</c:v>
                </c:pt>
                <c:pt idx="4578">
                  <c:v>0.263434</c:v>
                </c:pt>
                <c:pt idx="4579">
                  <c:v>0.263492</c:v>
                </c:pt>
                <c:pt idx="4580">
                  <c:v>0.26354899999999998</c:v>
                </c:pt>
                <c:pt idx="4581">
                  <c:v>0.26360699999999998</c:v>
                </c:pt>
                <c:pt idx="4582">
                  <c:v>0.26366499999999998</c:v>
                </c:pt>
                <c:pt idx="4583">
                  <c:v>0.26372200000000001</c:v>
                </c:pt>
                <c:pt idx="4584">
                  <c:v>0.26378000000000001</c:v>
                </c:pt>
                <c:pt idx="4585">
                  <c:v>0.26383699999999999</c:v>
                </c:pt>
                <c:pt idx="4586">
                  <c:v>0.26389499999999999</c:v>
                </c:pt>
                <c:pt idx="4587">
                  <c:v>0.26395200000000002</c:v>
                </c:pt>
                <c:pt idx="4588">
                  <c:v>0.26401000000000002</c:v>
                </c:pt>
                <c:pt idx="4589">
                  <c:v>0.264067</c:v>
                </c:pt>
                <c:pt idx="4590">
                  <c:v>0.264125</c:v>
                </c:pt>
                <c:pt idx="4591">
                  <c:v>0.26418199999999997</c:v>
                </c:pt>
                <c:pt idx="4592">
                  <c:v>0.26423999999999997</c:v>
                </c:pt>
                <c:pt idx="4593">
                  <c:v>0.26429799999999998</c:v>
                </c:pt>
                <c:pt idx="4594">
                  <c:v>0.26435500000000001</c:v>
                </c:pt>
                <c:pt idx="4595">
                  <c:v>0.26441300000000001</c:v>
                </c:pt>
                <c:pt idx="4596">
                  <c:v>0.26446999999999998</c:v>
                </c:pt>
                <c:pt idx="4597">
                  <c:v>0.26452799999999999</c:v>
                </c:pt>
                <c:pt idx="4598">
                  <c:v>0.26458500000000001</c:v>
                </c:pt>
                <c:pt idx="4599">
                  <c:v>0.26464300000000002</c:v>
                </c:pt>
                <c:pt idx="4600">
                  <c:v>0.26469999999999999</c:v>
                </c:pt>
                <c:pt idx="4601">
                  <c:v>0.26475799999999999</c:v>
                </c:pt>
                <c:pt idx="4602">
                  <c:v>0.26481500000000002</c:v>
                </c:pt>
                <c:pt idx="4603">
                  <c:v>0.26487300000000003</c:v>
                </c:pt>
                <c:pt idx="4604">
                  <c:v>0.26493100000000003</c:v>
                </c:pt>
                <c:pt idx="4605">
                  <c:v>0.264988</c:v>
                </c:pt>
                <c:pt idx="4606">
                  <c:v>0.265046</c:v>
                </c:pt>
                <c:pt idx="4607">
                  <c:v>0.26510299999999998</c:v>
                </c:pt>
                <c:pt idx="4608">
                  <c:v>0.26516099999999998</c:v>
                </c:pt>
                <c:pt idx="4609">
                  <c:v>0.26521800000000001</c:v>
                </c:pt>
                <c:pt idx="4610">
                  <c:v>0.26527600000000001</c:v>
                </c:pt>
                <c:pt idx="4611">
                  <c:v>0.26533299999999999</c:v>
                </c:pt>
                <c:pt idx="4612">
                  <c:v>0.26539099999999999</c:v>
                </c:pt>
                <c:pt idx="4613">
                  <c:v>0.26544800000000002</c:v>
                </c:pt>
                <c:pt idx="4614">
                  <c:v>0.26550600000000002</c:v>
                </c:pt>
                <c:pt idx="4615">
                  <c:v>0.26556400000000002</c:v>
                </c:pt>
                <c:pt idx="4616">
                  <c:v>0.265621</c:v>
                </c:pt>
                <c:pt idx="4617">
                  <c:v>0.265679</c:v>
                </c:pt>
                <c:pt idx="4618">
                  <c:v>0.26573600000000003</c:v>
                </c:pt>
                <c:pt idx="4619">
                  <c:v>0.26579399999999997</c:v>
                </c:pt>
                <c:pt idx="4620">
                  <c:v>0.265851</c:v>
                </c:pt>
                <c:pt idx="4621">
                  <c:v>0.26590900000000001</c:v>
                </c:pt>
                <c:pt idx="4622">
                  <c:v>0.26596599999999998</c:v>
                </c:pt>
                <c:pt idx="4623">
                  <c:v>0.26602399999999998</c:v>
                </c:pt>
                <c:pt idx="4624">
                  <c:v>0.26608100000000001</c:v>
                </c:pt>
                <c:pt idx="4625">
                  <c:v>0.26613900000000001</c:v>
                </c:pt>
                <c:pt idx="4626">
                  <c:v>0.26619599999999999</c:v>
                </c:pt>
                <c:pt idx="4627">
                  <c:v>0.26625399999999999</c:v>
                </c:pt>
                <c:pt idx="4628">
                  <c:v>0.26631199999999999</c:v>
                </c:pt>
                <c:pt idx="4629">
                  <c:v>0.26636900000000002</c:v>
                </c:pt>
                <c:pt idx="4630">
                  <c:v>0.26642700000000002</c:v>
                </c:pt>
                <c:pt idx="4631">
                  <c:v>0.266484</c:v>
                </c:pt>
                <c:pt idx="4632">
                  <c:v>0.266542</c:v>
                </c:pt>
                <c:pt idx="4633">
                  <c:v>0.26659899999999997</c:v>
                </c:pt>
                <c:pt idx="4634">
                  <c:v>0.26665699999999998</c:v>
                </c:pt>
                <c:pt idx="4635">
                  <c:v>0.26671400000000001</c:v>
                </c:pt>
                <c:pt idx="4636">
                  <c:v>0.26677200000000001</c:v>
                </c:pt>
                <c:pt idx="4637">
                  <c:v>0.26682899999999998</c:v>
                </c:pt>
                <c:pt idx="4638">
                  <c:v>0.26688699999999999</c:v>
                </c:pt>
                <c:pt idx="4639">
                  <c:v>0.26694499999999999</c:v>
                </c:pt>
                <c:pt idx="4640">
                  <c:v>0.26700200000000002</c:v>
                </c:pt>
                <c:pt idx="4641">
                  <c:v>0.26706000000000002</c:v>
                </c:pt>
                <c:pt idx="4642">
                  <c:v>0.26711699999999999</c:v>
                </c:pt>
                <c:pt idx="4643">
                  <c:v>0.267175</c:v>
                </c:pt>
                <c:pt idx="4644">
                  <c:v>0.26723200000000003</c:v>
                </c:pt>
                <c:pt idx="4645">
                  <c:v>0.26729000000000003</c:v>
                </c:pt>
                <c:pt idx="4646">
                  <c:v>0.267347</c:v>
                </c:pt>
                <c:pt idx="4647">
                  <c:v>0.267405</c:v>
                </c:pt>
                <c:pt idx="4648">
                  <c:v>0.26746199999999998</c:v>
                </c:pt>
                <c:pt idx="4649">
                  <c:v>0.26751999999999998</c:v>
                </c:pt>
                <c:pt idx="4650">
                  <c:v>0.26757799999999998</c:v>
                </c:pt>
                <c:pt idx="4651">
                  <c:v>0.26763500000000001</c:v>
                </c:pt>
                <c:pt idx="4652">
                  <c:v>0.26769300000000001</c:v>
                </c:pt>
                <c:pt idx="4653">
                  <c:v>0.26774999999999999</c:v>
                </c:pt>
                <c:pt idx="4654">
                  <c:v>0.26780799999999999</c:v>
                </c:pt>
                <c:pt idx="4655">
                  <c:v>0.26786500000000002</c:v>
                </c:pt>
                <c:pt idx="4656">
                  <c:v>0.26792300000000002</c:v>
                </c:pt>
                <c:pt idx="4657">
                  <c:v>0.26798</c:v>
                </c:pt>
                <c:pt idx="4658">
                  <c:v>0.268038</c:v>
                </c:pt>
                <c:pt idx="4659">
                  <c:v>0.26809500000000003</c:v>
                </c:pt>
                <c:pt idx="4660">
                  <c:v>0.26815299999999997</c:v>
                </c:pt>
                <c:pt idx="4661">
                  <c:v>0.26821099999999998</c:v>
                </c:pt>
                <c:pt idx="4662">
                  <c:v>0.26826800000000001</c:v>
                </c:pt>
                <c:pt idx="4663">
                  <c:v>0.26832600000000001</c:v>
                </c:pt>
                <c:pt idx="4664">
                  <c:v>0.26838299999999998</c:v>
                </c:pt>
                <c:pt idx="4665">
                  <c:v>0.26844099999999999</c:v>
                </c:pt>
                <c:pt idx="4666">
                  <c:v>0.26849800000000001</c:v>
                </c:pt>
                <c:pt idx="4667">
                  <c:v>0.26855600000000002</c:v>
                </c:pt>
                <c:pt idx="4668">
                  <c:v>0.26861299999999999</c:v>
                </c:pt>
                <c:pt idx="4669">
                  <c:v>0.26867099999999999</c:v>
                </c:pt>
                <c:pt idx="4670">
                  <c:v>0.26872800000000002</c:v>
                </c:pt>
                <c:pt idx="4671">
                  <c:v>0.26878600000000002</c:v>
                </c:pt>
                <c:pt idx="4672">
                  <c:v>0.268843</c:v>
                </c:pt>
                <c:pt idx="4673">
                  <c:v>0.268901</c:v>
                </c:pt>
                <c:pt idx="4674">
                  <c:v>0.268959</c:v>
                </c:pt>
                <c:pt idx="4675">
                  <c:v>0.26901599999999998</c:v>
                </c:pt>
                <c:pt idx="4676">
                  <c:v>0.26907399999999998</c:v>
                </c:pt>
                <c:pt idx="4677">
                  <c:v>0.26913100000000001</c:v>
                </c:pt>
                <c:pt idx="4678">
                  <c:v>0.26918900000000001</c:v>
                </c:pt>
                <c:pt idx="4679">
                  <c:v>0.26924599999999999</c:v>
                </c:pt>
                <c:pt idx="4680">
                  <c:v>0.26930399999999999</c:v>
                </c:pt>
                <c:pt idx="4681">
                  <c:v>0.26936100000000002</c:v>
                </c:pt>
                <c:pt idx="4682">
                  <c:v>0.26941900000000002</c:v>
                </c:pt>
                <c:pt idx="4683">
                  <c:v>0.26947599999999999</c:v>
                </c:pt>
                <c:pt idx="4684">
                  <c:v>0.269534</c:v>
                </c:pt>
                <c:pt idx="4685">
                  <c:v>0.269592</c:v>
                </c:pt>
                <c:pt idx="4686">
                  <c:v>0.26964900000000003</c:v>
                </c:pt>
                <c:pt idx="4687">
                  <c:v>0.26970699999999997</c:v>
                </c:pt>
                <c:pt idx="4688">
                  <c:v>0.269764</c:v>
                </c:pt>
                <c:pt idx="4689">
                  <c:v>0.26982200000000001</c:v>
                </c:pt>
                <c:pt idx="4690">
                  <c:v>0.26987899999999998</c:v>
                </c:pt>
                <c:pt idx="4691">
                  <c:v>0.26993699999999998</c:v>
                </c:pt>
                <c:pt idx="4692">
                  <c:v>0.26999400000000001</c:v>
                </c:pt>
                <c:pt idx="4693">
                  <c:v>0.27005200000000001</c:v>
                </c:pt>
                <c:pt idx="4694">
                  <c:v>0.27010899999999999</c:v>
                </c:pt>
                <c:pt idx="4695">
                  <c:v>0.27016699999999999</c:v>
                </c:pt>
                <c:pt idx="4696">
                  <c:v>0.27022499999999999</c:v>
                </c:pt>
                <c:pt idx="4697">
                  <c:v>0.27028200000000002</c:v>
                </c:pt>
                <c:pt idx="4698">
                  <c:v>0.27034000000000002</c:v>
                </c:pt>
                <c:pt idx="4699">
                  <c:v>0.270397</c:v>
                </c:pt>
                <c:pt idx="4700">
                  <c:v>0.270455</c:v>
                </c:pt>
                <c:pt idx="4701">
                  <c:v>0.27051199999999997</c:v>
                </c:pt>
                <c:pt idx="4702">
                  <c:v>0.27056999999999998</c:v>
                </c:pt>
                <c:pt idx="4703">
                  <c:v>0.27062700000000001</c:v>
                </c:pt>
                <c:pt idx="4704">
                  <c:v>0.27068500000000001</c:v>
                </c:pt>
                <c:pt idx="4705">
                  <c:v>0.27074199999999998</c:v>
                </c:pt>
                <c:pt idx="4706">
                  <c:v>0.27079999999999999</c:v>
                </c:pt>
                <c:pt idx="4707">
                  <c:v>0.27085799999999999</c:v>
                </c:pt>
                <c:pt idx="4708">
                  <c:v>0.27091500000000002</c:v>
                </c:pt>
                <c:pt idx="4709">
                  <c:v>0.27097300000000002</c:v>
                </c:pt>
                <c:pt idx="4710">
                  <c:v>0.27102999999999999</c:v>
                </c:pt>
                <c:pt idx="4711">
                  <c:v>0.271088</c:v>
                </c:pt>
                <c:pt idx="4712">
                  <c:v>0.27114500000000002</c:v>
                </c:pt>
                <c:pt idx="4713">
                  <c:v>0.27120300000000003</c:v>
                </c:pt>
                <c:pt idx="4714">
                  <c:v>0.27126</c:v>
                </c:pt>
                <c:pt idx="4715">
                  <c:v>0.271318</c:v>
                </c:pt>
                <c:pt idx="4716">
                  <c:v>0.27137499999999998</c:v>
                </c:pt>
                <c:pt idx="4717">
                  <c:v>0.27143299999999998</c:v>
                </c:pt>
                <c:pt idx="4718">
                  <c:v>0.27149099999999998</c:v>
                </c:pt>
                <c:pt idx="4719">
                  <c:v>0.27154800000000001</c:v>
                </c:pt>
                <c:pt idx="4720">
                  <c:v>0.27160600000000001</c:v>
                </c:pt>
                <c:pt idx="4721">
                  <c:v>0.27166299999999999</c:v>
                </c:pt>
                <c:pt idx="4722">
                  <c:v>0.27172099999999999</c:v>
                </c:pt>
                <c:pt idx="4723">
                  <c:v>0.27177800000000002</c:v>
                </c:pt>
                <c:pt idx="4724">
                  <c:v>0.27183600000000002</c:v>
                </c:pt>
                <c:pt idx="4725">
                  <c:v>0.271893</c:v>
                </c:pt>
                <c:pt idx="4726">
                  <c:v>0.271951</c:v>
                </c:pt>
                <c:pt idx="4727">
                  <c:v>0.27200800000000003</c:v>
                </c:pt>
                <c:pt idx="4728">
                  <c:v>0.27206599999999997</c:v>
                </c:pt>
                <c:pt idx="4729">
                  <c:v>0.272123</c:v>
                </c:pt>
                <c:pt idx="4730">
                  <c:v>0.27218100000000001</c:v>
                </c:pt>
                <c:pt idx="4731">
                  <c:v>0.27223900000000001</c:v>
                </c:pt>
                <c:pt idx="4732">
                  <c:v>0.27229599999999998</c:v>
                </c:pt>
                <c:pt idx="4733">
                  <c:v>0.27235399999999998</c:v>
                </c:pt>
                <c:pt idx="4734">
                  <c:v>0.27241100000000001</c:v>
                </c:pt>
                <c:pt idx="4735">
                  <c:v>0.27246900000000002</c:v>
                </c:pt>
                <c:pt idx="4736">
                  <c:v>0.27252599999999999</c:v>
                </c:pt>
                <c:pt idx="4737">
                  <c:v>0.27258399999999999</c:v>
                </c:pt>
                <c:pt idx="4738">
                  <c:v>0.27264100000000002</c:v>
                </c:pt>
                <c:pt idx="4739">
                  <c:v>0.27269900000000002</c:v>
                </c:pt>
                <c:pt idx="4740">
                  <c:v>0.272756</c:v>
                </c:pt>
                <c:pt idx="4741">
                  <c:v>0.272814</c:v>
                </c:pt>
                <c:pt idx="4742">
                  <c:v>0.272872</c:v>
                </c:pt>
                <c:pt idx="4743">
                  <c:v>0.27292899999999998</c:v>
                </c:pt>
                <c:pt idx="4744">
                  <c:v>0.27298699999999998</c:v>
                </c:pt>
                <c:pt idx="4745">
                  <c:v>0.27304400000000001</c:v>
                </c:pt>
                <c:pt idx="4746">
                  <c:v>0.27310200000000001</c:v>
                </c:pt>
                <c:pt idx="4747">
                  <c:v>0.27315899999999999</c:v>
                </c:pt>
                <c:pt idx="4748">
                  <c:v>0.27321699999999999</c:v>
                </c:pt>
                <c:pt idx="4749">
                  <c:v>0.27327400000000002</c:v>
                </c:pt>
                <c:pt idx="4750">
                  <c:v>0.27333200000000002</c:v>
                </c:pt>
                <c:pt idx="4751">
                  <c:v>0.27338899999999999</c:v>
                </c:pt>
                <c:pt idx="4752">
                  <c:v>0.273447</c:v>
                </c:pt>
                <c:pt idx="4753">
                  <c:v>0.273505</c:v>
                </c:pt>
                <c:pt idx="4754">
                  <c:v>0.27356200000000003</c:v>
                </c:pt>
                <c:pt idx="4755">
                  <c:v>0.27361999999999997</c:v>
                </c:pt>
                <c:pt idx="4756">
                  <c:v>0.273677</c:v>
                </c:pt>
                <c:pt idx="4757">
                  <c:v>0.27373500000000001</c:v>
                </c:pt>
                <c:pt idx="4758">
                  <c:v>0.27379199999999998</c:v>
                </c:pt>
                <c:pt idx="4759">
                  <c:v>0.27384999999999998</c:v>
                </c:pt>
                <c:pt idx="4760">
                  <c:v>0.27390700000000001</c:v>
                </c:pt>
                <c:pt idx="4761">
                  <c:v>0.27396500000000001</c:v>
                </c:pt>
                <c:pt idx="4762">
                  <c:v>0.27402199999999999</c:v>
                </c:pt>
                <c:pt idx="4763">
                  <c:v>0.27407999999999999</c:v>
                </c:pt>
                <c:pt idx="4764">
                  <c:v>0.27413799999999999</c:v>
                </c:pt>
                <c:pt idx="4765">
                  <c:v>0.27419500000000002</c:v>
                </c:pt>
                <c:pt idx="4766">
                  <c:v>0.27425300000000002</c:v>
                </c:pt>
                <c:pt idx="4767">
                  <c:v>0.27431</c:v>
                </c:pt>
                <c:pt idx="4768">
                  <c:v>0.274368</c:v>
                </c:pt>
                <c:pt idx="4769">
                  <c:v>0.27442499999999997</c:v>
                </c:pt>
                <c:pt idx="4770">
                  <c:v>0.27448299999999998</c:v>
                </c:pt>
                <c:pt idx="4771">
                  <c:v>0.27454000000000001</c:v>
                </c:pt>
                <c:pt idx="4772">
                  <c:v>0.27459800000000001</c:v>
                </c:pt>
                <c:pt idx="4773">
                  <c:v>0.27465499999999998</c:v>
                </c:pt>
                <c:pt idx="4774">
                  <c:v>0.27471299999999998</c:v>
                </c:pt>
                <c:pt idx="4775">
                  <c:v>0.27477000000000001</c:v>
                </c:pt>
                <c:pt idx="4776">
                  <c:v>0.27482800000000002</c:v>
                </c:pt>
                <c:pt idx="4777">
                  <c:v>0.27488600000000002</c:v>
                </c:pt>
                <c:pt idx="4778">
                  <c:v>0.27494299999999999</c:v>
                </c:pt>
                <c:pt idx="4779">
                  <c:v>0.275001</c:v>
                </c:pt>
                <c:pt idx="4780">
                  <c:v>0.27505800000000002</c:v>
                </c:pt>
                <c:pt idx="4781">
                  <c:v>0.27511600000000003</c:v>
                </c:pt>
                <c:pt idx="4782">
                  <c:v>0.275173</c:v>
                </c:pt>
                <c:pt idx="4783">
                  <c:v>0.275231</c:v>
                </c:pt>
                <c:pt idx="4784">
                  <c:v>0.27528799999999998</c:v>
                </c:pt>
                <c:pt idx="4785">
                  <c:v>0.27534599999999998</c:v>
                </c:pt>
                <c:pt idx="4786">
                  <c:v>0.27540300000000001</c:v>
                </c:pt>
                <c:pt idx="4787">
                  <c:v>0.27546100000000001</c:v>
                </c:pt>
                <c:pt idx="4788">
                  <c:v>0.27551900000000001</c:v>
                </c:pt>
                <c:pt idx="4789">
                  <c:v>0.27557599999999999</c:v>
                </c:pt>
                <c:pt idx="4790">
                  <c:v>0.27563399999999999</c:v>
                </c:pt>
                <c:pt idx="4791">
                  <c:v>0.27569100000000002</c:v>
                </c:pt>
                <c:pt idx="4792">
                  <c:v>0.27574900000000002</c:v>
                </c:pt>
                <c:pt idx="4793">
                  <c:v>0.275806</c:v>
                </c:pt>
                <c:pt idx="4794">
                  <c:v>0.275864</c:v>
                </c:pt>
                <c:pt idx="4795">
                  <c:v>0.27592100000000003</c:v>
                </c:pt>
                <c:pt idx="4796">
                  <c:v>0.27597899999999997</c:v>
                </c:pt>
                <c:pt idx="4797">
                  <c:v>0.276036</c:v>
                </c:pt>
                <c:pt idx="4798">
                  <c:v>0.27609400000000001</c:v>
                </c:pt>
                <c:pt idx="4799">
                  <c:v>0.27615200000000001</c:v>
                </c:pt>
                <c:pt idx="4800">
                  <c:v>0.27620899999999998</c:v>
                </c:pt>
                <c:pt idx="4801">
                  <c:v>0.27626699999999998</c:v>
                </c:pt>
                <c:pt idx="4802">
                  <c:v>0.27632400000000001</c:v>
                </c:pt>
                <c:pt idx="4803">
                  <c:v>0.27638200000000002</c:v>
                </c:pt>
                <c:pt idx="4804">
                  <c:v>0.27643899999999999</c:v>
                </c:pt>
                <c:pt idx="4805">
                  <c:v>0.27649699999999999</c:v>
                </c:pt>
                <c:pt idx="4806">
                  <c:v>0.27655400000000002</c:v>
                </c:pt>
                <c:pt idx="4807">
                  <c:v>0.27661200000000002</c:v>
                </c:pt>
                <c:pt idx="4808">
                  <c:v>0.276669</c:v>
                </c:pt>
                <c:pt idx="4809">
                  <c:v>0.276727</c:v>
                </c:pt>
                <c:pt idx="4810">
                  <c:v>0.276785</c:v>
                </c:pt>
                <c:pt idx="4811">
                  <c:v>0.27684199999999998</c:v>
                </c:pt>
                <c:pt idx="4812">
                  <c:v>0.27689999999999998</c:v>
                </c:pt>
                <c:pt idx="4813">
                  <c:v>0.27695700000000001</c:v>
                </c:pt>
                <c:pt idx="4814">
                  <c:v>0.27701500000000001</c:v>
                </c:pt>
                <c:pt idx="4815">
                  <c:v>0.27707199999999998</c:v>
                </c:pt>
                <c:pt idx="4816">
                  <c:v>0.27712999999999999</c:v>
                </c:pt>
                <c:pt idx="4817">
                  <c:v>0.27718700000000002</c:v>
                </c:pt>
                <c:pt idx="4818">
                  <c:v>0.27724500000000002</c:v>
                </c:pt>
                <c:pt idx="4819">
                  <c:v>0.27730199999999999</c:v>
                </c:pt>
                <c:pt idx="4820">
                  <c:v>0.27736</c:v>
                </c:pt>
                <c:pt idx="4821">
                  <c:v>0.27741700000000002</c:v>
                </c:pt>
                <c:pt idx="4822">
                  <c:v>0.27747500000000003</c:v>
                </c:pt>
                <c:pt idx="4823">
                  <c:v>0.27753299999999997</c:v>
                </c:pt>
                <c:pt idx="4824">
                  <c:v>0.27759</c:v>
                </c:pt>
                <c:pt idx="4825">
                  <c:v>0.27764800000000001</c:v>
                </c:pt>
                <c:pt idx="4826">
                  <c:v>0.27770499999999998</c:v>
                </c:pt>
                <c:pt idx="4827">
                  <c:v>0.27776299999999998</c:v>
                </c:pt>
                <c:pt idx="4828">
                  <c:v>0.27782000000000001</c:v>
                </c:pt>
                <c:pt idx="4829">
                  <c:v>0.27787800000000001</c:v>
                </c:pt>
                <c:pt idx="4830">
                  <c:v>0.27793499999999999</c:v>
                </c:pt>
                <c:pt idx="4831">
                  <c:v>0.27799299999999999</c:v>
                </c:pt>
                <c:pt idx="4832">
                  <c:v>0.27805000000000002</c:v>
                </c:pt>
                <c:pt idx="4833">
                  <c:v>0.27810800000000002</c:v>
                </c:pt>
                <c:pt idx="4834">
                  <c:v>0.27816600000000002</c:v>
                </c:pt>
                <c:pt idx="4835">
                  <c:v>0.278223</c:v>
                </c:pt>
                <c:pt idx="4836">
                  <c:v>0.278281</c:v>
                </c:pt>
                <c:pt idx="4837">
                  <c:v>0.27833799999999997</c:v>
                </c:pt>
                <c:pt idx="4838">
                  <c:v>0.27839599999999998</c:v>
                </c:pt>
                <c:pt idx="4839">
                  <c:v>0.27845300000000001</c:v>
                </c:pt>
                <c:pt idx="4840">
                  <c:v>0.27851100000000001</c:v>
                </c:pt>
                <c:pt idx="4841">
                  <c:v>0.27856799999999998</c:v>
                </c:pt>
                <c:pt idx="4842">
                  <c:v>0.27862599999999998</c:v>
                </c:pt>
                <c:pt idx="4843">
                  <c:v>0.27868300000000001</c:v>
                </c:pt>
                <c:pt idx="4844">
                  <c:v>0.27874100000000002</c:v>
                </c:pt>
                <c:pt idx="4845">
                  <c:v>0.27879900000000002</c:v>
                </c:pt>
                <c:pt idx="4846">
                  <c:v>0.27885599999999999</c:v>
                </c:pt>
                <c:pt idx="4847">
                  <c:v>0.278914</c:v>
                </c:pt>
                <c:pt idx="4848">
                  <c:v>0.27897100000000002</c:v>
                </c:pt>
                <c:pt idx="4849">
                  <c:v>0.27902900000000003</c:v>
                </c:pt>
                <c:pt idx="4850">
                  <c:v>0.279086</c:v>
                </c:pt>
                <c:pt idx="4851">
                  <c:v>0.279144</c:v>
                </c:pt>
                <c:pt idx="4852">
                  <c:v>0.27920099999999998</c:v>
                </c:pt>
                <c:pt idx="4853">
                  <c:v>0.27925899999999998</c:v>
                </c:pt>
                <c:pt idx="4854">
                  <c:v>0.27931600000000001</c:v>
                </c:pt>
                <c:pt idx="4855">
                  <c:v>0.27937400000000001</c:v>
                </c:pt>
                <c:pt idx="4856">
                  <c:v>0.27943200000000001</c:v>
                </c:pt>
                <c:pt idx="4857">
                  <c:v>0.27948899999999999</c:v>
                </c:pt>
                <c:pt idx="4858">
                  <c:v>0.27954699999999999</c:v>
                </c:pt>
                <c:pt idx="4859">
                  <c:v>0.27960400000000002</c:v>
                </c:pt>
                <c:pt idx="4860">
                  <c:v>0.27966200000000002</c:v>
                </c:pt>
                <c:pt idx="4861">
                  <c:v>0.279719</c:v>
                </c:pt>
                <c:pt idx="4862">
                  <c:v>0.279777</c:v>
                </c:pt>
                <c:pt idx="4863">
                  <c:v>0.27983400000000003</c:v>
                </c:pt>
                <c:pt idx="4864">
                  <c:v>0.27989199999999997</c:v>
                </c:pt>
                <c:pt idx="4865">
                  <c:v>0.279949</c:v>
                </c:pt>
                <c:pt idx="4866">
                  <c:v>0.28000700000000001</c:v>
                </c:pt>
                <c:pt idx="4867">
                  <c:v>0.28006399999999998</c:v>
                </c:pt>
                <c:pt idx="4868">
                  <c:v>0.28012199999999998</c:v>
                </c:pt>
                <c:pt idx="4869">
                  <c:v>0.28017999999999998</c:v>
                </c:pt>
                <c:pt idx="4870">
                  <c:v>0.28023700000000001</c:v>
                </c:pt>
                <c:pt idx="4871">
                  <c:v>0.28029500000000002</c:v>
                </c:pt>
                <c:pt idx="4872">
                  <c:v>0.28035199999999999</c:v>
                </c:pt>
                <c:pt idx="4873">
                  <c:v>0.28040999999999999</c:v>
                </c:pt>
                <c:pt idx="4874">
                  <c:v>0.28046700000000002</c:v>
                </c:pt>
                <c:pt idx="4875">
                  <c:v>0.28052500000000002</c:v>
                </c:pt>
                <c:pt idx="4876">
                  <c:v>0.280582</c:v>
                </c:pt>
                <c:pt idx="4877">
                  <c:v>0.28064</c:v>
                </c:pt>
                <c:pt idx="4878">
                  <c:v>0.28069699999999997</c:v>
                </c:pt>
                <c:pt idx="4879">
                  <c:v>0.28075499999999998</c:v>
                </c:pt>
                <c:pt idx="4880">
                  <c:v>0.28081299999999998</c:v>
                </c:pt>
                <c:pt idx="4881">
                  <c:v>0.28087000000000001</c:v>
                </c:pt>
                <c:pt idx="4882">
                  <c:v>0.28092800000000001</c:v>
                </c:pt>
                <c:pt idx="4883">
                  <c:v>0.28098499999999998</c:v>
                </c:pt>
                <c:pt idx="4884">
                  <c:v>0.28104299999999999</c:v>
                </c:pt>
                <c:pt idx="4885">
                  <c:v>0.28110000000000002</c:v>
                </c:pt>
                <c:pt idx="4886">
                  <c:v>0.28115800000000002</c:v>
                </c:pt>
                <c:pt idx="4887">
                  <c:v>0.28121499999999999</c:v>
                </c:pt>
                <c:pt idx="4888">
                  <c:v>0.281273</c:v>
                </c:pt>
                <c:pt idx="4889">
                  <c:v>0.28133000000000002</c:v>
                </c:pt>
                <c:pt idx="4890">
                  <c:v>0.28138800000000003</c:v>
                </c:pt>
                <c:pt idx="4891">
                  <c:v>0.28144599999999997</c:v>
                </c:pt>
                <c:pt idx="4892">
                  <c:v>0.281503</c:v>
                </c:pt>
                <c:pt idx="4893">
                  <c:v>0.28156100000000001</c:v>
                </c:pt>
                <c:pt idx="4894">
                  <c:v>0.28161799999999998</c:v>
                </c:pt>
                <c:pt idx="4895">
                  <c:v>0.28167599999999998</c:v>
                </c:pt>
                <c:pt idx="4896">
                  <c:v>0.28173300000000001</c:v>
                </c:pt>
                <c:pt idx="4897">
                  <c:v>0.28179100000000001</c:v>
                </c:pt>
                <c:pt idx="4898">
                  <c:v>0.28184799999999999</c:v>
                </c:pt>
                <c:pt idx="4899">
                  <c:v>0.28190599999999999</c:v>
                </c:pt>
                <c:pt idx="4900">
                  <c:v>0.28196300000000002</c:v>
                </c:pt>
                <c:pt idx="4901">
                  <c:v>0.28202100000000002</c:v>
                </c:pt>
                <c:pt idx="4902">
                  <c:v>0.28207900000000002</c:v>
                </c:pt>
                <c:pt idx="4903">
                  <c:v>0.282136</c:v>
                </c:pt>
                <c:pt idx="4904">
                  <c:v>0.282194</c:v>
                </c:pt>
                <c:pt idx="4905">
                  <c:v>0.28225099999999997</c:v>
                </c:pt>
                <c:pt idx="4906">
                  <c:v>0.28230899999999998</c:v>
                </c:pt>
                <c:pt idx="4907">
                  <c:v>0.28236600000000001</c:v>
                </c:pt>
                <c:pt idx="4908">
                  <c:v>0.28242400000000001</c:v>
                </c:pt>
                <c:pt idx="4909">
                  <c:v>0.28248099999999998</c:v>
                </c:pt>
                <c:pt idx="4910">
                  <c:v>0.28253899999999998</c:v>
                </c:pt>
                <c:pt idx="4911">
                  <c:v>0.28259600000000001</c:v>
                </c:pt>
                <c:pt idx="4912">
                  <c:v>0.28265400000000002</c:v>
                </c:pt>
                <c:pt idx="4913">
                  <c:v>0.28271099999999999</c:v>
                </c:pt>
                <c:pt idx="4914">
                  <c:v>0.28276899999999999</c:v>
                </c:pt>
                <c:pt idx="4915">
                  <c:v>0.282827</c:v>
                </c:pt>
                <c:pt idx="4916">
                  <c:v>0.28288400000000002</c:v>
                </c:pt>
                <c:pt idx="4917">
                  <c:v>0.28294200000000003</c:v>
                </c:pt>
                <c:pt idx="4918">
                  <c:v>0.282999</c:v>
                </c:pt>
                <c:pt idx="4919">
                  <c:v>0.283057</c:v>
                </c:pt>
                <c:pt idx="4920">
                  <c:v>0.28311399999999998</c:v>
                </c:pt>
                <c:pt idx="4921">
                  <c:v>0.28317199999999998</c:v>
                </c:pt>
                <c:pt idx="4922">
                  <c:v>0.28322900000000001</c:v>
                </c:pt>
                <c:pt idx="4923">
                  <c:v>0.28328700000000001</c:v>
                </c:pt>
                <c:pt idx="4924">
                  <c:v>0.28334399999999998</c:v>
                </c:pt>
                <c:pt idx="4925">
                  <c:v>0.28340199999999999</c:v>
                </c:pt>
                <c:pt idx="4926">
                  <c:v>0.28345999999999999</c:v>
                </c:pt>
                <c:pt idx="4927">
                  <c:v>0.28351700000000002</c:v>
                </c:pt>
                <c:pt idx="4928">
                  <c:v>0.28357500000000002</c:v>
                </c:pt>
                <c:pt idx="4929">
                  <c:v>0.283632</c:v>
                </c:pt>
                <c:pt idx="4930">
                  <c:v>0.28369</c:v>
                </c:pt>
                <c:pt idx="4931">
                  <c:v>0.28374700000000003</c:v>
                </c:pt>
                <c:pt idx="4932">
                  <c:v>0.28380499999999997</c:v>
                </c:pt>
                <c:pt idx="4933">
                  <c:v>0.283862</c:v>
                </c:pt>
                <c:pt idx="4934">
                  <c:v>0.28392000000000001</c:v>
                </c:pt>
                <c:pt idx="4935">
                  <c:v>0.28397699999999998</c:v>
                </c:pt>
                <c:pt idx="4936">
                  <c:v>0.28403499999999998</c:v>
                </c:pt>
                <c:pt idx="4937">
                  <c:v>0.28409299999999998</c:v>
                </c:pt>
                <c:pt idx="4938">
                  <c:v>0.28415000000000001</c:v>
                </c:pt>
                <c:pt idx="4939">
                  <c:v>0.28420800000000002</c:v>
                </c:pt>
                <c:pt idx="4940">
                  <c:v>0.28426499999999999</c:v>
                </c:pt>
                <c:pt idx="4941">
                  <c:v>0.28432299999999999</c:v>
                </c:pt>
                <c:pt idx="4942">
                  <c:v>0.28438000000000002</c:v>
                </c:pt>
                <c:pt idx="4943">
                  <c:v>0.28443800000000002</c:v>
                </c:pt>
                <c:pt idx="4944">
                  <c:v>0.284495</c:v>
                </c:pt>
                <c:pt idx="4945">
                  <c:v>0.284553</c:v>
                </c:pt>
                <c:pt idx="4946">
                  <c:v>0.28460999999999997</c:v>
                </c:pt>
                <c:pt idx="4947">
                  <c:v>0.28466799999999998</c:v>
                </c:pt>
                <c:pt idx="4948">
                  <c:v>0.28472599999999998</c:v>
                </c:pt>
                <c:pt idx="4949">
                  <c:v>0.28478300000000001</c:v>
                </c:pt>
                <c:pt idx="4950">
                  <c:v>0.28484100000000001</c:v>
                </c:pt>
                <c:pt idx="4951">
                  <c:v>0.28489799999999998</c:v>
                </c:pt>
                <c:pt idx="4952">
                  <c:v>0.28495599999999999</c:v>
                </c:pt>
                <c:pt idx="4953">
                  <c:v>0.28501300000000002</c:v>
                </c:pt>
                <c:pt idx="4954">
                  <c:v>0.28507100000000002</c:v>
                </c:pt>
                <c:pt idx="4955">
                  <c:v>0.28512799999999999</c:v>
                </c:pt>
                <c:pt idx="4956">
                  <c:v>0.285186</c:v>
                </c:pt>
                <c:pt idx="4957">
                  <c:v>0.28524300000000002</c:v>
                </c:pt>
                <c:pt idx="4958">
                  <c:v>0.28530100000000003</c:v>
                </c:pt>
                <c:pt idx="4959">
                  <c:v>0.285358</c:v>
                </c:pt>
                <c:pt idx="4960">
                  <c:v>0.285416</c:v>
                </c:pt>
                <c:pt idx="4961">
                  <c:v>0.28547400000000001</c:v>
                </c:pt>
                <c:pt idx="4962">
                  <c:v>0.28553099999999998</c:v>
                </c:pt>
                <c:pt idx="4963">
                  <c:v>0.28558899999999998</c:v>
                </c:pt>
                <c:pt idx="4964">
                  <c:v>0.28564600000000001</c:v>
                </c:pt>
                <c:pt idx="4965">
                  <c:v>0.28570400000000001</c:v>
                </c:pt>
                <c:pt idx="4966">
                  <c:v>0.28576099999999999</c:v>
                </c:pt>
                <c:pt idx="4967">
                  <c:v>0.28581899999999999</c:v>
                </c:pt>
                <c:pt idx="4968">
                  <c:v>0.28587600000000002</c:v>
                </c:pt>
                <c:pt idx="4969">
                  <c:v>0.28593400000000002</c:v>
                </c:pt>
                <c:pt idx="4970">
                  <c:v>0.285991</c:v>
                </c:pt>
                <c:pt idx="4971">
                  <c:v>0.286049</c:v>
                </c:pt>
                <c:pt idx="4972">
                  <c:v>0.286107</c:v>
                </c:pt>
                <c:pt idx="4973">
                  <c:v>0.28616399999999997</c:v>
                </c:pt>
                <c:pt idx="4974">
                  <c:v>0.28622199999999998</c:v>
                </c:pt>
                <c:pt idx="4975">
                  <c:v>0.28627900000000001</c:v>
                </c:pt>
                <c:pt idx="4976">
                  <c:v>0.28633700000000001</c:v>
                </c:pt>
                <c:pt idx="4977">
                  <c:v>0.28639399999999998</c:v>
                </c:pt>
                <c:pt idx="4978">
                  <c:v>0.28645199999999998</c:v>
                </c:pt>
                <c:pt idx="4979">
                  <c:v>0.28650900000000001</c:v>
                </c:pt>
                <c:pt idx="4980">
                  <c:v>0.28656700000000002</c:v>
                </c:pt>
                <c:pt idx="4981">
                  <c:v>0.28662399999999999</c:v>
                </c:pt>
                <c:pt idx="4982">
                  <c:v>0.28668199999999999</c:v>
                </c:pt>
                <c:pt idx="4983">
                  <c:v>0.28673999999999999</c:v>
                </c:pt>
                <c:pt idx="4984">
                  <c:v>0.28679700000000002</c:v>
                </c:pt>
                <c:pt idx="4985">
                  <c:v>0.28685500000000003</c:v>
                </c:pt>
                <c:pt idx="4986">
                  <c:v>0.286912</c:v>
                </c:pt>
                <c:pt idx="4987">
                  <c:v>0.28697</c:v>
                </c:pt>
                <c:pt idx="4988">
                  <c:v>0.28702699999999998</c:v>
                </c:pt>
                <c:pt idx="4989">
                  <c:v>0.28708499999999998</c:v>
                </c:pt>
                <c:pt idx="4990">
                  <c:v>0.28714200000000001</c:v>
                </c:pt>
                <c:pt idx="4991">
                  <c:v>0.28720000000000001</c:v>
                </c:pt>
                <c:pt idx="4992">
                  <c:v>0.28725699999999998</c:v>
                </c:pt>
                <c:pt idx="4993">
                  <c:v>0.28731499999999999</c:v>
                </c:pt>
                <c:pt idx="4994">
                  <c:v>0.28737299999999999</c:v>
                </c:pt>
                <c:pt idx="4995">
                  <c:v>0.28743000000000002</c:v>
                </c:pt>
                <c:pt idx="4996">
                  <c:v>0.28748800000000002</c:v>
                </c:pt>
                <c:pt idx="4997">
                  <c:v>0.287545</c:v>
                </c:pt>
                <c:pt idx="4998">
                  <c:v>0.287603</c:v>
                </c:pt>
                <c:pt idx="4999">
                  <c:v>0.28766000000000003</c:v>
                </c:pt>
                <c:pt idx="5000">
                  <c:v>0.28771799999999997</c:v>
                </c:pt>
                <c:pt idx="5001">
                  <c:v>0.287775</c:v>
                </c:pt>
                <c:pt idx="5002">
                  <c:v>0.28783300000000001</c:v>
                </c:pt>
                <c:pt idx="5003">
                  <c:v>0.28788999999999998</c:v>
                </c:pt>
                <c:pt idx="5004">
                  <c:v>0.28794799999999998</c:v>
                </c:pt>
                <c:pt idx="5005">
                  <c:v>0.28800599999999998</c:v>
                </c:pt>
                <c:pt idx="5006">
                  <c:v>0.28806300000000001</c:v>
                </c:pt>
                <c:pt idx="5007">
                  <c:v>0.28812100000000002</c:v>
                </c:pt>
                <c:pt idx="5008">
                  <c:v>0.28817799999999999</c:v>
                </c:pt>
                <c:pt idx="5009">
                  <c:v>0.28823599999999999</c:v>
                </c:pt>
                <c:pt idx="5010">
                  <c:v>0.28829300000000002</c:v>
                </c:pt>
                <c:pt idx="5011">
                  <c:v>0.28835100000000002</c:v>
                </c:pt>
                <c:pt idx="5012">
                  <c:v>0.288408</c:v>
                </c:pt>
                <c:pt idx="5013">
                  <c:v>0.288466</c:v>
                </c:pt>
                <c:pt idx="5014">
                  <c:v>0.28852299999999997</c:v>
                </c:pt>
                <c:pt idx="5015">
                  <c:v>0.28858099999999998</c:v>
                </c:pt>
                <c:pt idx="5016">
                  <c:v>0.28863800000000001</c:v>
                </c:pt>
                <c:pt idx="5017">
                  <c:v>0.28869600000000001</c:v>
                </c:pt>
                <c:pt idx="5018">
                  <c:v>0.28875400000000001</c:v>
                </c:pt>
                <c:pt idx="5019">
                  <c:v>0.28881099999999998</c:v>
                </c:pt>
                <c:pt idx="5020">
                  <c:v>0.28886899999999999</c:v>
                </c:pt>
                <c:pt idx="5021">
                  <c:v>0.28892600000000002</c:v>
                </c:pt>
                <c:pt idx="5022">
                  <c:v>0.28898400000000002</c:v>
                </c:pt>
                <c:pt idx="5023">
                  <c:v>0.28904099999999999</c:v>
                </c:pt>
                <c:pt idx="5024">
                  <c:v>0.28909899999999999</c:v>
                </c:pt>
                <c:pt idx="5025">
                  <c:v>0.28915600000000002</c:v>
                </c:pt>
                <c:pt idx="5026">
                  <c:v>0.28921400000000003</c:v>
                </c:pt>
                <c:pt idx="5027">
                  <c:v>0.289271</c:v>
                </c:pt>
                <c:pt idx="5028">
                  <c:v>0.289329</c:v>
                </c:pt>
                <c:pt idx="5029">
                  <c:v>0.28938700000000001</c:v>
                </c:pt>
                <c:pt idx="5030">
                  <c:v>0.28944399999999998</c:v>
                </c:pt>
                <c:pt idx="5031">
                  <c:v>0.28950199999999998</c:v>
                </c:pt>
                <c:pt idx="5032">
                  <c:v>0.28955900000000001</c:v>
                </c:pt>
                <c:pt idx="5033">
                  <c:v>0.28961700000000001</c:v>
                </c:pt>
                <c:pt idx="5034">
                  <c:v>0.28967399999999999</c:v>
                </c:pt>
                <c:pt idx="5035">
                  <c:v>0.28973199999999999</c:v>
                </c:pt>
                <c:pt idx="5036">
                  <c:v>0.28978900000000002</c:v>
                </c:pt>
                <c:pt idx="5037">
                  <c:v>0.28984700000000002</c:v>
                </c:pt>
                <c:pt idx="5038">
                  <c:v>0.289904</c:v>
                </c:pt>
                <c:pt idx="5039">
                  <c:v>0.289962</c:v>
                </c:pt>
                <c:pt idx="5040">
                  <c:v>0.29002</c:v>
                </c:pt>
                <c:pt idx="5041">
                  <c:v>0.29007699999999997</c:v>
                </c:pt>
                <c:pt idx="5042">
                  <c:v>0.29013499999999998</c:v>
                </c:pt>
                <c:pt idx="5043">
                  <c:v>0.29019200000000001</c:v>
                </c:pt>
                <c:pt idx="5044">
                  <c:v>0.29025000000000001</c:v>
                </c:pt>
                <c:pt idx="5045">
                  <c:v>0.29030699999999998</c:v>
                </c:pt>
                <c:pt idx="5046">
                  <c:v>0.29036499999999998</c:v>
                </c:pt>
                <c:pt idx="5047">
                  <c:v>0.29042200000000001</c:v>
                </c:pt>
                <c:pt idx="5048">
                  <c:v>0.29048000000000002</c:v>
                </c:pt>
                <c:pt idx="5049">
                  <c:v>0.29053699999999999</c:v>
                </c:pt>
                <c:pt idx="5050">
                  <c:v>0.29059499999999999</c:v>
                </c:pt>
                <c:pt idx="5051">
                  <c:v>0.29065299999999999</c:v>
                </c:pt>
                <c:pt idx="5052">
                  <c:v>0.29071000000000002</c:v>
                </c:pt>
                <c:pt idx="5053">
                  <c:v>0.29076800000000003</c:v>
                </c:pt>
                <c:pt idx="5054">
                  <c:v>0.290825</c:v>
                </c:pt>
                <c:pt idx="5055">
                  <c:v>0.290883</c:v>
                </c:pt>
                <c:pt idx="5056">
                  <c:v>0.29093999999999998</c:v>
                </c:pt>
                <c:pt idx="5057">
                  <c:v>0.29099799999999998</c:v>
                </c:pt>
                <c:pt idx="5058">
                  <c:v>0.29105500000000001</c:v>
                </c:pt>
                <c:pt idx="5059">
                  <c:v>0.29111300000000001</c:v>
                </c:pt>
                <c:pt idx="5060">
                  <c:v>0.29116999999999998</c:v>
                </c:pt>
                <c:pt idx="5061">
                  <c:v>0.29122799999999999</c:v>
                </c:pt>
                <c:pt idx="5062">
                  <c:v>0.29128500000000002</c:v>
                </c:pt>
                <c:pt idx="5063">
                  <c:v>0.29134300000000002</c:v>
                </c:pt>
                <c:pt idx="5064">
                  <c:v>0.29140100000000002</c:v>
                </c:pt>
                <c:pt idx="5065">
                  <c:v>0.29145799999999999</c:v>
                </c:pt>
                <c:pt idx="5066">
                  <c:v>0.291516</c:v>
                </c:pt>
                <c:pt idx="5067">
                  <c:v>0.29157300000000003</c:v>
                </c:pt>
                <c:pt idx="5068">
                  <c:v>0.29163099999999997</c:v>
                </c:pt>
                <c:pt idx="5069">
                  <c:v>0.291688</c:v>
                </c:pt>
                <c:pt idx="5070">
                  <c:v>0.29174600000000001</c:v>
                </c:pt>
                <c:pt idx="5071">
                  <c:v>0.29180299999999998</c:v>
                </c:pt>
                <c:pt idx="5072">
                  <c:v>0.29186099999999998</c:v>
                </c:pt>
                <c:pt idx="5073">
                  <c:v>0.29191800000000001</c:v>
                </c:pt>
                <c:pt idx="5074">
                  <c:v>0.29197600000000001</c:v>
                </c:pt>
                <c:pt idx="5075">
                  <c:v>0.29203400000000002</c:v>
                </c:pt>
                <c:pt idx="5076">
                  <c:v>0.29209099999999999</c:v>
                </c:pt>
                <c:pt idx="5077">
                  <c:v>0.29214899999999999</c:v>
                </c:pt>
                <c:pt idx="5078">
                  <c:v>0.29220600000000002</c:v>
                </c:pt>
                <c:pt idx="5079">
                  <c:v>0.29226400000000002</c:v>
                </c:pt>
                <c:pt idx="5080">
                  <c:v>0.292321</c:v>
                </c:pt>
                <c:pt idx="5081">
                  <c:v>0.292379</c:v>
                </c:pt>
                <c:pt idx="5082">
                  <c:v>0.29243599999999997</c:v>
                </c:pt>
                <c:pt idx="5083">
                  <c:v>0.29249399999999998</c:v>
                </c:pt>
                <c:pt idx="5084">
                  <c:v>0.29255100000000001</c:v>
                </c:pt>
                <c:pt idx="5085">
                  <c:v>0.29260900000000001</c:v>
                </c:pt>
                <c:pt idx="5086">
                  <c:v>0.29266700000000001</c:v>
                </c:pt>
                <c:pt idx="5087">
                  <c:v>0.29272399999999998</c:v>
                </c:pt>
                <c:pt idx="5088">
                  <c:v>0.29278199999999999</c:v>
                </c:pt>
                <c:pt idx="5089">
                  <c:v>0.29283900000000002</c:v>
                </c:pt>
                <c:pt idx="5090">
                  <c:v>0.29289700000000002</c:v>
                </c:pt>
                <c:pt idx="5091">
                  <c:v>0.29295399999999999</c:v>
                </c:pt>
                <c:pt idx="5092">
                  <c:v>0.29301199999999999</c:v>
                </c:pt>
                <c:pt idx="5093">
                  <c:v>0.29306900000000002</c:v>
                </c:pt>
                <c:pt idx="5094">
                  <c:v>0.29312700000000003</c:v>
                </c:pt>
                <c:pt idx="5095">
                  <c:v>0.293184</c:v>
                </c:pt>
                <c:pt idx="5096">
                  <c:v>0.293242</c:v>
                </c:pt>
                <c:pt idx="5097">
                  <c:v>0.29330000000000001</c:v>
                </c:pt>
                <c:pt idx="5098">
                  <c:v>0.29335699999999998</c:v>
                </c:pt>
                <c:pt idx="5099">
                  <c:v>0.29341499999999998</c:v>
                </c:pt>
                <c:pt idx="5100">
                  <c:v>0.29347200000000001</c:v>
                </c:pt>
                <c:pt idx="5101">
                  <c:v>0.29353000000000001</c:v>
                </c:pt>
                <c:pt idx="5102">
                  <c:v>0.29358699999999999</c:v>
                </c:pt>
                <c:pt idx="5103">
                  <c:v>0.29364499999999999</c:v>
                </c:pt>
                <c:pt idx="5104">
                  <c:v>0.29370200000000002</c:v>
                </c:pt>
                <c:pt idx="5105">
                  <c:v>0.29376000000000002</c:v>
                </c:pt>
                <c:pt idx="5106">
                  <c:v>0.29381699999999999</c:v>
                </c:pt>
                <c:pt idx="5107">
                  <c:v>0.293875</c:v>
                </c:pt>
                <c:pt idx="5108">
                  <c:v>0.29393200000000003</c:v>
                </c:pt>
                <c:pt idx="5109">
                  <c:v>0.29398999999999997</c:v>
                </c:pt>
                <c:pt idx="5110">
                  <c:v>0.29404799999999998</c:v>
                </c:pt>
                <c:pt idx="5111">
                  <c:v>0.29410500000000001</c:v>
                </c:pt>
                <c:pt idx="5112">
                  <c:v>0.29416300000000001</c:v>
                </c:pt>
                <c:pt idx="5113">
                  <c:v>0.29421999999999998</c:v>
                </c:pt>
                <c:pt idx="5114">
                  <c:v>0.29427799999999998</c:v>
                </c:pt>
                <c:pt idx="5115">
                  <c:v>0.29433500000000001</c:v>
                </c:pt>
                <c:pt idx="5116">
                  <c:v>0.29439300000000002</c:v>
                </c:pt>
                <c:pt idx="5117">
                  <c:v>0.29444999999999999</c:v>
                </c:pt>
                <c:pt idx="5118">
                  <c:v>0.29450799999999999</c:v>
                </c:pt>
                <c:pt idx="5119">
                  <c:v>0.29456500000000002</c:v>
                </c:pt>
                <c:pt idx="5120">
                  <c:v>0.29462300000000002</c:v>
                </c:pt>
                <c:pt idx="5121">
                  <c:v>0.29468100000000003</c:v>
                </c:pt>
                <c:pt idx="5122">
                  <c:v>0.294738</c:v>
                </c:pt>
                <c:pt idx="5123">
                  <c:v>0.294796</c:v>
                </c:pt>
                <c:pt idx="5124">
                  <c:v>0.29485299999999998</c:v>
                </c:pt>
                <c:pt idx="5125">
                  <c:v>0.29491099999999998</c:v>
                </c:pt>
                <c:pt idx="5126">
                  <c:v>0.29496800000000001</c:v>
                </c:pt>
                <c:pt idx="5127">
                  <c:v>0.29502600000000001</c:v>
                </c:pt>
                <c:pt idx="5128">
                  <c:v>0.29508299999999998</c:v>
                </c:pt>
                <c:pt idx="5129">
                  <c:v>0.29514099999999999</c:v>
                </c:pt>
                <c:pt idx="5130">
                  <c:v>0.29519800000000002</c:v>
                </c:pt>
                <c:pt idx="5131">
                  <c:v>0.29525600000000002</c:v>
                </c:pt>
                <c:pt idx="5132">
                  <c:v>0.29531400000000002</c:v>
                </c:pt>
                <c:pt idx="5133">
                  <c:v>0.29537099999999999</c:v>
                </c:pt>
                <c:pt idx="5134">
                  <c:v>0.295429</c:v>
                </c:pt>
                <c:pt idx="5135">
                  <c:v>0.29548600000000003</c:v>
                </c:pt>
                <c:pt idx="5136">
                  <c:v>0.29554399999999997</c:v>
                </c:pt>
                <c:pt idx="5137">
                  <c:v>0.295601</c:v>
                </c:pt>
                <c:pt idx="5138">
                  <c:v>0.29565900000000001</c:v>
                </c:pt>
                <c:pt idx="5139">
                  <c:v>0.29571599999999998</c:v>
                </c:pt>
                <c:pt idx="5140">
                  <c:v>0.29577399999999998</c:v>
                </c:pt>
                <c:pt idx="5141">
                  <c:v>0.29583100000000001</c:v>
                </c:pt>
                <c:pt idx="5142">
                  <c:v>0.29588900000000001</c:v>
                </c:pt>
                <c:pt idx="5143">
                  <c:v>0.29594700000000002</c:v>
                </c:pt>
                <c:pt idx="5144">
                  <c:v>0.29600399999999999</c:v>
                </c:pt>
                <c:pt idx="5145">
                  <c:v>0.29606199999999999</c:v>
                </c:pt>
                <c:pt idx="5146">
                  <c:v>0.29611900000000002</c:v>
                </c:pt>
                <c:pt idx="5147">
                  <c:v>0.29617700000000002</c:v>
                </c:pt>
                <c:pt idx="5148">
                  <c:v>0.296234</c:v>
                </c:pt>
                <c:pt idx="5149">
                  <c:v>0.296292</c:v>
                </c:pt>
                <c:pt idx="5150">
                  <c:v>0.29634899999999997</c:v>
                </c:pt>
                <c:pt idx="5151">
                  <c:v>0.29640699999999998</c:v>
                </c:pt>
                <c:pt idx="5152">
                  <c:v>0.29646400000000001</c:v>
                </c:pt>
                <c:pt idx="5153">
                  <c:v>0.29652200000000001</c:v>
                </c:pt>
                <c:pt idx="5154">
                  <c:v>0.29657899999999998</c:v>
                </c:pt>
                <c:pt idx="5155">
                  <c:v>0.29663699999999998</c:v>
                </c:pt>
                <c:pt idx="5156">
                  <c:v>0.29669499999999999</c:v>
                </c:pt>
                <c:pt idx="5157">
                  <c:v>0.29675200000000002</c:v>
                </c:pt>
                <c:pt idx="5158">
                  <c:v>0.29681000000000002</c:v>
                </c:pt>
                <c:pt idx="5159">
                  <c:v>0.29686699999999999</c:v>
                </c:pt>
                <c:pt idx="5160">
                  <c:v>0.29692499999999999</c:v>
                </c:pt>
                <c:pt idx="5161">
                  <c:v>0.29698200000000002</c:v>
                </c:pt>
                <c:pt idx="5162">
                  <c:v>0.29704000000000003</c:v>
                </c:pt>
                <c:pt idx="5163">
                  <c:v>0.297097</c:v>
                </c:pt>
                <c:pt idx="5164">
                  <c:v>0.297155</c:v>
                </c:pt>
                <c:pt idx="5165">
                  <c:v>0.29721199999999998</c:v>
                </c:pt>
                <c:pt idx="5166">
                  <c:v>0.29726999999999998</c:v>
                </c:pt>
                <c:pt idx="5167">
                  <c:v>0.29732799999999998</c:v>
                </c:pt>
                <c:pt idx="5168">
                  <c:v>0.29738500000000001</c:v>
                </c:pt>
                <c:pt idx="5169">
                  <c:v>0.29744300000000001</c:v>
                </c:pt>
                <c:pt idx="5170">
                  <c:v>0.29749999999999999</c:v>
                </c:pt>
                <c:pt idx="5171">
                  <c:v>0.29755799999999999</c:v>
                </c:pt>
                <c:pt idx="5172">
                  <c:v>0.29761500000000002</c:v>
                </c:pt>
                <c:pt idx="5173">
                  <c:v>0.29767300000000002</c:v>
                </c:pt>
                <c:pt idx="5174">
                  <c:v>0.29772999999999999</c:v>
                </c:pt>
                <c:pt idx="5175">
                  <c:v>0.297788</c:v>
                </c:pt>
                <c:pt idx="5176">
                  <c:v>0.29784500000000003</c:v>
                </c:pt>
                <c:pt idx="5177">
                  <c:v>0.29790299999999997</c:v>
                </c:pt>
                <c:pt idx="5178">
                  <c:v>0.29796099999999998</c:v>
                </c:pt>
                <c:pt idx="5179">
                  <c:v>0.29801800000000001</c:v>
                </c:pt>
                <c:pt idx="5180">
                  <c:v>0.29807600000000001</c:v>
                </c:pt>
                <c:pt idx="5181">
                  <c:v>0.29813299999999998</c:v>
                </c:pt>
                <c:pt idx="5182">
                  <c:v>0.29819099999999998</c:v>
                </c:pt>
                <c:pt idx="5183">
                  <c:v>0.29824800000000001</c:v>
                </c:pt>
                <c:pt idx="5184">
                  <c:v>0.29830600000000002</c:v>
                </c:pt>
                <c:pt idx="5185">
                  <c:v>0.29836299999999999</c:v>
                </c:pt>
                <c:pt idx="5186">
                  <c:v>0.29842099999999999</c:v>
                </c:pt>
                <c:pt idx="5187">
                  <c:v>0.29847800000000002</c:v>
                </c:pt>
                <c:pt idx="5188">
                  <c:v>0.29853600000000002</c:v>
                </c:pt>
                <c:pt idx="5189">
                  <c:v>0.29859400000000003</c:v>
                </c:pt>
                <c:pt idx="5190">
                  <c:v>0.298651</c:v>
                </c:pt>
                <c:pt idx="5191">
                  <c:v>0.298709</c:v>
                </c:pt>
                <c:pt idx="5192">
                  <c:v>0.29876599999999998</c:v>
                </c:pt>
                <c:pt idx="5193">
                  <c:v>0.29882399999999998</c:v>
                </c:pt>
                <c:pt idx="5194">
                  <c:v>0.29888100000000001</c:v>
                </c:pt>
                <c:pt idx="5195">
                  <c:v>0.29893900000000001</c:v>
                </c:pt>
                <c:pt idx="5196">
                  <c:v>0.29899599999999998</c:v>
                </c:pt>
                <c:pt idx="5197">
                  <c:v>0.29905399999999999</c:v>
                </c:pt>
                <c:pt idx="5198">
                  <c:v>0.29911100000000002</c:v>
                </c:pt>
                <c:pt idx="5199">
                  <c:v>0.29916900000000002</c:v>
                </c:pt>
                <c:pt idx="5200">
                  <c:v>0.29922599999999999</c:v>
                </c:pt>
                <c:pt idx="5201">
                  <c:v>0.29928399999999999</c:v>
                </c:pt>
                <c:pt idx="5202">
                  <c:v>0.299342</c:v>
                </c:pt>
                <c:pt idx="5203">
                  <c:v>0.29939900000000003</c:v>
                </c:pt>
                <c:pt idx="5204">
                  <c:v>0.29945699999999997</c:v>
                </c:pt>
                <c:pt idx="5205">
                  <c:v>0.299514</c:v>
                </c:pt>
                <c:pt idx="5206">
                  <c:v>0.299572</c:v>
                </c:pt>
                <c:pt idx="5207">
                  <c:v>0.29962899999999998</c:v>
                </c:pt>
                <c:pt idx="5208">
                  <c:v>0.29968699999999998</c:v>
                </c:pt>
                <c:pt idx="5209">
                  <c:v>0.29974400000000001</c:v>
                </c:pt>
                <c:pt idx="5210">
                  <c:v>0.29980200000000001</c:v>
                </c:pt>
                <c:pt idx="5211">
                  <c:v>0.29985899999999999</c:v>
                </c:pt>
                <c:pt idx="5212">
                  <c:v>0.29991699999999999</c:v>
                </c:pt>
                <c:pt idx="5213">
                  <c:v>0.29997499999999999</c:v>
                </c:pt>
                <c:pt idx="5214">
                  <c:v>0.30003200000000002</c:v>
                </c:pt>
                <c:pt idx="5215">
                  <c:v>0.30009000000000002</c:v>
                </c:pt>
                <c:pt idx="5216">
                  <c:v>0.300147</c:v>
                </c:pt>
                <c:pt idx="5217">
                  <c:v>0.300205</c:v>
                </c:pt>
                <c:pt idx="5218">
                  <c:v>0.30026199999999997</c:v>
                </c:pt>
                <c:pt idx="5219">
                  <c:v>0.30031999999999998</c:v>
                </c:pt>
                <c:pt idx="5220">
                  <c:v>0.30037700000000001</c:v>
                </c:pt>
                <c:pt idx="5221">
                  <c:v>0.30043500000000001</c:v>
                </c:pt>
                <c:pt idx="5222">
                  <c:v>0.30049199999999998</c:v>
                </c:pt>
                <c:pt idx="5223">
                  <c:v>0.30054999999999998</c:v>
                </c:pt>
                <c:pt idx="5224">
                  <c:v>0.30060799999999999</c:v>
                </c:pt>
                <c:pt idx="5225">
                  <c:v>0.30066500000000002</c:v>
                </c:pt>
                <c:pt idx="5226">
                  <c:v>0.30072300000000002</c:v>
                </c:pt>
                <c:pt idx="5227">
                  <c:v>0.30077999999999999</c:v>
                </c:pt>
                <c:pt idx="5228">
                  <c:v>0.30083799999999999</c:v>
                </c:pt>
                <c:pt idx="5229">
                  <c:v>0.30089500000000002</c:v>
                </c:pt>
                <c:pt idx="5230">
                  <c:v>0.30095300000000003</c:v>
                </c:pt>
                <c:pt idx="5231">
                  <c:v>0.30101</c:v>
                </c:pt>
                <c:pt idx="5232">
                  <c:v>0.301068</c:v>
                </c:pt>
                <c:pt idx="5233">
                  <c:v>0.30112499999999998</c:v>
                </c:pt>
                <c:pt idx="5234">
                  <c:v>0.30118299999999998</c:v>
                </c:pt>
                <c:pt idx="5235">
                  <c:v>0.30124099999999998</c:v>
                </c:pt>
                <c:pt idx="5236">
                  <c:v>0.30129800000000001</c:v>
                </c:pt>
                <c:pt idx="5237">
                  <c:v>0.30135600000000001</c:v>
                </c:pt>
                <c:pt idx="5238">
                  <c:v>0.30141299999999999</c:v>
                </c:pt>
                <c:pt idx="5239">
                  <c:v>0.30147099999999999</c:v>
                </c:pt>
                <c:pt idx="5240">
                  <c:v>0.30152800000000002</c:v>
                </c:pt>
                <c:pt idx="5241">
                  <c:v>0.30158600000000002</c:v>
                </c:pt>
                <c:pt idx="5242">
                  <c:v>0.30164299999999999</c:v>
                </c:pt>
                <c:pt idx="5243">
                  <c:v>0.301701</c:v>
                </c:pt>
                <c:pt idx="5244">
                  <c:v>0.30175800000000003</c:v>
                </c:pt>
                <c:pt idx="5245">
                  <c:v>0.30181599999999997</c:v>
                </c:pt>
                <c:pt idx="5246">
                  <c:v>0.301873</c:v>
                </c:pt>
                <c:pt idx="5247">
                  <c:v>0.301931</c:v>
                </c:pt>
                <c:pt idx="5248">
                  <c:v>0.30198900000000001</c:v>
                </c:pt>
                <c:pt idx="5249">
                  <c:v>0.30204599999999998</c:v>
                </c:pt>
                <c:pt idx="5250">
                  <c:v>0.30210399999999998</c:v>
                </c:pt>
                <c:pt idx="5251">
                  <c:v>0.30216100000000001</c:v>
                </c:pt>
                <c:pt idx="5252">
                  <c:v>0.30221900000000002</c:v>
                </c:pt>
                <c:pt idx="5253">
                  <c:v>0.30227599999999999</c:v>
                </c:pt>
                <c:pt idx="5254">
                  <c:v>0.30233399999999999</c:v>
                </c:pt>
                <c:pt idx="5255">
                  <c:v>0.30239100000000002</c:v>
                </c:pt>
                <c:pt idx="5256">
                  <c:v>0.30244900000000002</c:v>
                </c:pt>
                <c:pt idx="5257">
                  <c:v>0.302506</c:v>
                </c:pt>
                <c:pt idx="5258">
                  <c:v>0.302564</c:v>
                </c:pt>
                <c:pt idx="5259">
                  <c:v>0.302622</c:v>
                </c:pt>
                <c:pt idx="5260">
                  <c:v>0.30267899999999998</c:v>
                </c:pt>
                <c:pt idx="5261">
                  <c:v>0.30273699999999998</c:v>
                </c:pt>
                <c:pt idx="5262">
                  <c:v>0.30279400000000001</c:v>
                </c:pt>
                <c:pt idx="5263">
                  <c:v>0.30285200000000001</c:v>
                </c:pt>
                <c:pt idx="5264">
                  <c:v>0.30290899999999998</c:v>
                </c:pt>
                <c:pt idx="5265">
                  <c:v>0.30296699999999999</c:v>
                </c:pt>
                <c:pt idx="5266">
                  <c:v>0.30302400000000002</c:v>
                </c:pt>
                <c:pt idx="5267">
                  <c:v>0.30308200000000002</c:v>
                </c:pt>
                <c:pt idx="5268">
                  <c:v>0.30313899999999999</c:v>
                </c:pt>
                <c:pt idx="5269">
                  <c:v>0.30319699999999999</c:v>
                </c:pt>
                <c:pt idx="5270">
                  <c:v>0.303255</c:v>
                </c:pt>
                <c:pt idx="5271">
                  <c:v>0.30331200000000003</c:v>
                </c:pt>
                <c:pt idx="5272">
                  <c:v>0.30336999999999997</c:v>
                </c:pt>
                <c:pt idx="5273">
                  <c:v>0.303427</c:v>
                </c:pt>
                <c:pt idx="5274">
                  <c:v>0.303485</c:v>
                </c:pt>
                <c:pt idx="5275">
                  <c:v>0.30354199999999998</c:v>
                </c:pt>
                <c:pt idx="5276">
                  <c:v>0.30359999999999998</c:v>
                </c:pt>
                <c:pt idx="5277">
                  <c:v>0.30365700000000001</c:v>
                </c:pt>
                <c:pt idx="5278">
                  <c:v>0.30371500000000001</c:v>
                </c:pt>
                <c:pt idx="5279">
                  <c:v>0.30377199999999999</c:v>
                </c:pt>
                <c:pt idx="5280">
                  <c:v>0.30382999999999999</c:v>
                </c:pt>
                <c:pt idx="5281">
                  <c:v>0.30388799999999999</c:v>
                </c:pt>
                <c:pt idx="5282">
                  <c:v>0.30394500000000002</c:v>
                </c:pt>
                <c:pt idx="5283">
                  <c:v>0.30400300000000002</c:v>
                </c:pt>
                <c:pt idx="5284">
                  <c:v>0.30406</c:v>
                </c:pt>
                <c:pt idx="5285">
                  <c:v>0.304118</c:v>
                </c:pt>
                <c:pt idx="5286">
                  <c:v>0.30417499999999997</c:v>
                </c:pt>
                <c:pt idx="5287">
                  <c:v>0.30423299999999998</c:v>
                </c:pt>
                <c:pt idx="5288">
                  <c:v>0.30429</c:v>
                </c:pt>
                <c:pt idx="5289">
                  <c:v>0.30434800000000001</c:v>
                </c:pt>
                <c:pt idx="5290">
                  <c:v>0.30440499999999998</c:v>
                </c:pt>
                <c:pt idx="5291">
                  <c:v>0.30446299999999998</c:v>
                </c:pt>
                <c:pt idx="5292">
                  <c:v>0.30452099999999999</c:v>
                </c:pt>
                <c:pt idx="5293">
                  <c:v>0.30457800000000002</c:v>
                </c:pt>
                <c:pt idx="5294">
                  <c:v>0.30463600000000002</c:v>
                </c:pt>
                <c:pt idx="5295">
                  <c:v>0.30469299999999999</c:v>
                </c:pt>
                <c:pt idx="5296">
                  <c:v>0.30475099999999999</c:v>
                </c:pt>
                <c:pt idx="5297">
                  <c:v>0.30480800000000002</c:v>
                </c:pt>
                <c:pt idx="5298">
                  <c:v>0.30486600000000003</c:v>
                </c:pt>
                <c:pt idx="5299">
                  <c:v>0.304923</c:v>
                </c:pt>
                <c:pt idx="5300">
                  <c:v>0.304981</c:v>
                </c:pt>
                <c:pt idx="5301">
                  <c:v>0.30503799999999998</c:v>
                </c:pt>
                <c:pt idx="5302">
                  <c:v>0.30509599999999998</c:v>
                </c:pt>
                <c:pt idx="5303">
                  <c:v>0.30515300000000001</c:v>
                </c:pt>
                <c:pt idx="5304">
                  <c:v>0.30521100000000001</c:v>
                </c:pt>
                <c:pt idx="5305">
                  <c:v>0.30526900000000001</c:v>
                </c:pt>
                <c:pt idx="5306">
                  <c:v>0.30532599999999999</c:v>
                </c:pt>
                <c:pt idx="5307">
                  <c:v>0.30538399999999999</c:v>
                </c:pt>
                <c:pt idx="5308">
                  <c:v>0.30544100000000002</c:v>
                </c:pt>
                <c:pt idx="5309">
                  <c:v>0.30549900000000002</c:v>
                </c:pt>
                <c:pt idx="5310">
                  <c:v>0.30555599999999999</c:v>
                </c:pt>
                <c:pt idx="5311">
                  <c:v>0.305614</c:v>
                </c:pt>
                <c:pt idx="5312">
                  <c:v>0.30567100000000003</c:v>
                </c:pt>
                <c:pt idx="5313">
                  <c:v>0.30572899999999997</c:v>
                </c:pt>
                <c:pt idx="5314">
                  <c:v>0.305786</c:v>
                </c:pt>
                <c:pt idx="5315">
                  <c:v>0.305844</c:v>
                </c:pt>
                <c:pt idx="5316">
                  <c:v>0.30590200000000001</c:v>
                </c:pt>
                <c:pt idx="5317">
                  <c:v>0.30595899999999998</c:v>
                </c:pt>
                <c:pt idx="5318">
                  <c:v>0.30601699999999998</c:v>
                </c:pt>
                <c:pt idx="5319">
                  <c:v>0.30607400000000001</c:v>
                </c:pt>
                <c:pt idx="5320">
                  <c:v>0.30613200000000002</c:v>
                </c:pt>
                <c:pt idx="5321">
                  <c:v>0.30618899999999999</c:v>
                </c:pt>
                <c:pt idx="5322">
                  <c:v>0.30624699999999999</c:v>
                </c:pt>
                <c:pt idx="5323">
                  <c:v>0.30630400000000002</c:v>
                </c:pt>
                <c:pt idx="5324">
                  <c:v>0.30636200000000002</c:v>
                </c:pt>
                <c:pt idx="5325">
                  <c:v>0.306419</c:v>
                </c:pt>
                <c:pt idx="5326">
                  <c:v>0.306477</c:v>
                </c:pt>
                <c:pt idx="5327">
                  <c:v>0.306535</c:v>
                </c:pt>
                <c:pt idx="5328">
                  <c:v>0.30659199999999998</c:v>
                </c:pt>
                <c:pt idx="5329">
                  <c:v>0.30664999999999998</c:v>
                </c:pt>
                <c:pt idx="5330">
                  <c:v>0.30670700000000001</c:v>
                </c:pt>
                <c:pt idx="5331">
                  <c:v>0.30676500000000001</c:v>
                </c:pt>
                <c:pt idx="5332">
                  <c:v>0.30682199999999998</c:v>
                </c:pt>
                <c:pt idx="5333">
                  <c:v>0.30687999999999999</c:v>
                </c:pt>
                <c:pt idx="5334">
                  <c:v>0.30693700000000002</c:v>
                </c:pt>
                <c:pt idx="5335">
                  <c:v>0.30699500000000002</c:v>
                </c:pt>
                <c:pt idx="5336">
                  <c:v>0.30705199999999999</c:v>
                </c:pt>
                <c:pt idx="5337">
                  <c:v>0.30710999999999999</c:v>
                </c:pt>
                <c:pt idx="5338">
                  <c:v>0.307168</c:v>
                </c:pt>
                <c:pt idx="5339">
                  <c:v>0.30722500000000003</c:v>
                </c:pt>
                <c:pt idx="5340">
                  <c:v>0.30728299999999997</c:v>
                </c:pt>
                <c:pt idx="5341">
                  <c:v>0.30734</c:v>
                </c:pt>
                <c:pt idx="5342">
                  <c:v>0.307398</c:v>
                </c:pt>
                <c:pt idx="5343">
                  <c:v>0.30745499999999998</c:v>
                </c:pt>
                <c:pt idx="5344">
                  <c:v>0.30751299999999998</c:v>
                </c:pt>
                <c:pt idx="5345">
                  <c:v>0.30757000000000001</c:v>
                </c:pt>
                <c:pt idx="5346">
                  <c:v>0.30762800000000001</c:v>
                </c:pt>
                <c:pt idx="5347">
                  <c:v>0.30768499999999999</c:v>
                </c:pt>
                <c:pt idx="5348">
                  <c:v>0.30774299999999999</c:v>
                </c:pt>
                <c:pt idx="5349">
                  <c:v>0.30780000000000002</c:v>
                </c:pt>
                <c:pt idx="5350">
                  <c:v>0.30785800000000002</c:v>
                </c:pt>
                <c:pt idx="5351">
                  <c:v>0.30791600000000002</c:v>
                </c:pt>
                <c:pt idx="5352">
                  <c:v>0.307973</c:v>
                </c:pt>
                <c:pt idx="5353">
                  <c:v>0.308031</c:v>
                </c:pt>
                <c:pt idx="5354">
                  <c:v>0.30808799999999997</c:v>
                </c:pt>
                <c:pt idx="5355">
                  <c:v>0.30814599999999998</c:v>
                </c:pt>
                <c:pt idx="5356">
                  <c:v>0.308203</c:v>
                </c:pt>
                <c:pt idx="5357">
                  <c:v>0.30826100000000001</c:v>
                </c:pt>
                <c:pt idx="5358">
                  <c:v>0.30831799999999998</c:v>
                </c:pt>
                <c:pt idx="5359">
                  <c:v>0.30837599999999998</c:v>
                </c:pt>
                <c:pt idx="5360">
                  <c:v>0.30843300000000001</c:v>
                </c:pt>
                <c:pt idx="5361">
                  <c:v>0.30849100000000002</c:v>
                </c:pt>
                <c:pt idx="5362">
                  <c:v>0.30854900000000002</c:v>
                </c:pt>
                <c:pt idx="5363">
                  <c:v>0.30860599999999999</c:v>
                </c:pt>
                <c:pt idx="5364">
                  <c:v>0.30866399999999999</c:v>
                </c:pt>
                <c:pt idx="5365">
                  <c:v>0.30872100000000002</c:v>
                </c:pt>
                <c:pt idx="5366">
                  <c:v>0.30877900000000003</c:v>
                </c:pt>
                <c:pt idx="5367">
                  <c:v>0.308836</c:v>
                </c:pt>
                <c:pt idx="5368">
                  <c:v>0.308894</c:v>
                </c:pt>
                <c:pt idx="5369">
                  <c:v>0.30895099999999998</c:v>
                </c:pt>
                <c:pt idx="5370">
                  <c:v>0.30900899999999998</c:v>
                </c:pt>
                <c:pt idx="5371">
                  <c:v>0.30906600000000001</c:v>
                </c:pt>
                <c:pt idx="5372">
                  <c:v>0.30912400000000001</c:v>
                </c:pt>
                <c:pt idx="5373">
                  <c:v>0.30918200000000001</c:v>
                </c:pt>
                <c:pt idx="5374">
                  <c:v>0.30923899999999999</c:v>
                </c:pt>
                <c:pt idx="5375">
                  <c:v>0.30929699999999999</c:v>
                </c:pt>
                <c:pt idx="5376">
                  <c:v>0.30935400000000002</c:v>
                </c:pt>
                <c:pt idx="5377">
                  <c:v>0.30941200000000002</c:v>
                </c:pt>
                <c:pt idx="5378">
                  <c:v>0.30946899999999999</c:v>
                </c:pt>
                <c:pt idx="5379">
                  <c:v>0.309527</c:v>
                </c:pt>
                <c:pt idx="5380">
                  <c:v>0.30958400000000003</c:v>
                </c:pt>
                <c:pt idx="5381">
                  <c:v>0.30964199999999997</c:v>
                </c:pt>
                <c:pt idx="5382">
                  <c:v>0.309699</c:v>
                </c:pt>
                <c:pt idx="5383">
                  <c:v>0.309757</c:v>
                </c:pt>
                <c:pt idx="5384">
                  <c:v>0.30981500000000001</c:v>
                </c:pt>
                <c:pt idx="5385">
                  <c:v>0.30987199999999998</c:v>
                </c:pt>
                <c:pt idx="5386">
                  <c:v>0.30992999999999998</c:v>
                </c:pt>
                <c:pt idx="5387">
                  <c:v>0.30998700000000001</c:v>
                </c:pt>
                <c:pt idx="5388">
                  <c:v>0.31004500000000002</c:v>
                </c:pt>
                <c:pt idx="5389">
                  <c:v>0.31010199999999999</c:v>
                </c:pt>
                <c:pt idx="5390">
                  <c:v>0.31015999999999999</c:v>
                </c:pt>
                <c:pt idx="5391">
                  <c:v>0.31021700000000002</c:v>
                </c:pt>
                <c:pt idx="5392">
                  <c:v>0.31027500000000002</c:v>
                </c:pt>
                <c:pt idx="5393">
                  <c:v>0.310332</c:v>
                </c:pt>
                <c:pt idx="5394">
                  <c:v>0.31039</c:v>
                </c:pt>
                <c:pt idx="5395">
                  <c:v>0.31044699999999997</c:v>
                </c:pt>
                <c:pt idx="5396">
                  <c:v>0.31050499999999998</c:v>
                </c:pt>
                <c:pt idx="5397">
                  <c:v>0.31056299999999998</c:v>
                </c:pt>
                <c:pt idx="5398">
                  <c:v>0.31062000000000001</c:v>
                </c:pt>
                <c:pt idx="5399">
                  <c:v>0.31067800000000001</c:v>
                </c:pt>
                <c:pt idx="5400">
                  <c:v>0.31073499999999998</c:v>
                </c:pt>
                <c:pt idx="5401">
                  <c:v>0.31079299999999999</c:v>
                </c:pt>
                <c:pt idx="5402">
                  <c:v>0.31085000000000002</c:v>
                </c:pt>
                <c:pt idx="5403">
                  <c:v>0.31090800000000002</c:v>
                </c:pt>
                <c:pt idx="5404">
                  <c:v>0.31096499999999999</c:v>
                </c:pt>
                <c:pt idx="5405">
                  <c:v>0.31102299999999999</c:v>
                </c:pt>
                <c:pt idx="5406">
                  <c:v>0.31108000000000002</c:v>
                </c:pt>
                <c:pt idx="5407">
                  <c:v>0.31113800000000003</c:v>
                </c:pt>
                <c:pt idx="5408">
                  <c:v>0.31119599999999997</c:v>
                </c:pt>
                <c:pt idx="5409">
                  <c:v>0.311253</c:v>
                </c:pt>
                <c:pt idx="5410">
                  <c:v>0.311311</c:v>
                </c:pt>
                <c:pt idx="5411">
                  <c:v>0.31136799999999998</c:v>
                </c:pt>
                <c:pt idx="5412">
                  <c:v>0.31142599999999998</c:v>
                </c:pt>
                <c:pt idx="5413">
                  <c:v>0.31148300000000001</c:v>
                </c:pt>
                <c:pt idx="5414">
                  <c:v>0.31154100000000001</c:v>
                </c:pt>
                <c:pt idx="5415">
                  <c:v>0.31159799999999999</c:v>
                </c:pt>
                <c:pt idx="5416">
                  <c:v>0.31165599999999999</c:v>
                </c:pt>
                <c:pt idx="5417">
                  <c:v>0.31171300000000002</c:v>
                </c:pt>
                <c:pt idx="5418">
                  <c:v>0.31177100000000002</c:v>
                </c:pt>
                <c:pt idx="5419">
                  <c:v>0.31182900000000002</c:v>
                </c:pt>
                <c:pt idx="5420">
                  <c:v>0.311886</c:v>
                </c:pt>
                <c:pt idx="5421">
                  <c:v>0.311944</c:v>
                </c:pt>
                <c:pt idx="5422">
                  <c:v>0.31200099999999997</c:v>
                </c:pt>
                <c:pt idx="5423">
                  <c:v>0.31205899999999998</c:v>
                </c:pt>
                <c:pt idx="5424">
                  <c:v>0.312116</c:v>
                </c:pt>
                <c:pt idx="5425">
                  <c:v>0.31217400000000001</c:v>
                </c:pt>
                <c:pt idx="5426">
                  <c:v>0.31223099999999998</c:v>
                </c:pt>
                <c:pt idx="5427">
                  <c:v>0.31228899999999998</c:v>
                </c:pt>
                <c:pt idx="5428">
                  <c:v>0.31234600000000001</c:v>
                </c:pt>
                <c:pt idx="5429">
                  <c:v>0.31240400000000002</c:v>
                </c:pt>
                <c:pt idx="5430">
                  <c:v>0.31246200000000002</c:v>
                </c:pt>
                <c:pt idx="5431">
                  <c:v>0.31251899999999999</c:v>
                </c:pt>
                <c:pt idx="5432">
                  <c:v>0.31257699999999999</c:v>
                </c:pt>
                <c:pt idx="5433">
                  <c:v>0.31263400000000002</c:v>
                </c:pt>
                <c:pt idx="5434">
                  <c:v>0.31269200000000003</c:v>
                </c:pt>
                <c:pt idx="5435">
                  <c:v>0.312749</c:v>
                </c:pt>
                <c:pt idx="5436">
                  <c:v>0.312807</c:v>
                </c:pt>
                <c:pt idx="5437">
                  <c:v>0.31286399999999998</c:v>
                </c:pt>
                <c:pt idx="5438">
                  <c:v>0.31292199999999998</c:v>
                </c:pt>
                <c:pt idx="5439">
                  <c:v>0.31297900000000001</c:v>
                </c:pt>
                <c:pt idx="5440">
                  <c:v>0.31303700000000001</c:v>
                </c:pt>
                <c:pt idx="5441">
                  <c:v>0.31309399999999998</c:v>
                </c:pt>
                <c:pt idx="5442">
                  <c:v>0.31315199999999999</c:v>
                </c:pt>
                <c:pt idx="5443">
                  <c:v>0.31320999999999999</c:v>
                </c:pt>
                <c:pt idx="5444">
                  <c:v>0.31326700000000002</c:v>
                </c:pt>
                <c:pt idx="5445">
                  <c:v>0.31332500000000002</c:v>
                </c:pt>
                <c:pt idx="5446">
                  <c:v>0.31338199999999999</c:v>
                </c:pt>
                <c:pt idx="5447">
                  <c:v>0.31344</c:v>
                </c:pt>
                <c:pt idx="5448">
                  <c:v>0.31349700000000003</c:v>
                </c:pt>
                <c:pt idx="5449">
                  <c:v>0.31355499999999997</c:v>
                </c:pt>
                <c:pt idx="5450">
                  <c:v>0.313612</c:v>
                </c:pt>
                <c:pt idx="5451">
                  <c:v>0.31367</c:v>
                </c:pt>
                <c:pt idx="5452">
                  <c:v>0.31372699999999998</c:v>
                </c:pt>
                <c:pt idx="5453">
                  <c:v>0.31378499999999998</c:v>
                </c:pt>
                <c:pt idx="5454">
                  <c:v>0.31384299999999998</c:v>
                </c:pt>
                <c:pt idx="5455">
                  <c:v>0.31390000000000001</c:v>
                </c:pt>
                <c:pt idx="5456">
                  <c:v>0.31395800000000001</c:v>
                </c:pt>
                <c:pt idx="5457">
                  <c:v>0.31401499999999999</c:v>
                </c:pt>
                <c:pt idx="5458">
                  <c:v>0.31407299999999999</c:v>
                </c:pt>
                <c:pt idx="5459">
                  <c:v>0.31413000000000002</c:v>
                </c:pt>
                <c:pt idx="5460">
                  <c:v>0.31418800000000002</c:v>
                </c:pt>
                <c:pt idx="5461">
                  <c:v>0.314245</c:v>
                </c:pt>
                <c:pt idx="5462">
                  <c:v>0.314303</c:v>
                </c:pt>
                <c:pt idx="5463">
                  <c:v>0.31435999999999997</c:v>
                </c:pt>
                <c:pt idx="5464">
                  <c:v>0.31441799999999998</c:v>
                </c:pt>
                <c:pt idx="5465">
                  <c:v>0.31447599999999998</c:v>
                </c:pt>
                <c:pt idx="5466">
                  <c:v>0.31453300000000001</c:v>
                </c:pt>
                <c:pt idx="5467">
                  <c:v>0.31459100000000001</c:v>
                </c:pt>
                <c:pt idx="5468">
                  <c:v>0.31464799999999998</c:v>
                </c:pt>
                <c:pt idx="5469">
                  <c:v>0.31470599999999999</c:v>
                </c:pt>
                <c:pt idx="5470">
                  <c:v>0.31476300000000001</c:v>
                </c:pt>
                <c:pt idx="5471">
                  <c:v>0.31482100000000002</c:v>
                </c:pt>
                <c:pt idx="5472">
                  <c:v>0.31487799999999999</c:v>
                </c:pt>
                <c:pt idx="5473">
                  <c:v>0.31493599999999999</c:v>
                </c:pt>
                <c:pt idx="5474">
                  <c:v>0.31499300000000002</c:v>
                </c:pt>
                <c:pt idx="5475">
                  <c:v>0.31505100000000003</c:v>
                </c:pt>
                <c:pt idx="5476">
                  <c:v>0.31510899999999997</c:v>
                </c:pt>
                <c:pt idx="5477">
                  <c:v>0.315166</c:v>
                </c:pt>
                <c:pt idx="5478">
                  <c:v>0.315224</c:v>
                </c:pt>
                <c:pt idx="5479">
                  <c:v>0.31528099999999998</c:v>
                </c:pt>
                <c:pt idx="5480">
                  <c:v>0.31533899999999998</c:v>
                </c:pt>
                <c:pt idx="5481">
                  <c:v>0.31539600000000001</c:v>
                </c:pt>
                <c:pt idx="5482">
                  <c:v>0.31545400000000001</c:v>
                </c:pt>
                <c:pt idx="5483">
                  <c:v>0.31551099999999999</c:v>
                </c:pt>
                <c:pt idx="5484">
                  <c:v>0.31556899999999999</c:v>
                </c:pt>
                <c:pt idx="5485">
                  <c:v>0.31562600000000002</c:v>
                </c:pt>
                <c:pt idx="5486">
                  <c:v>0.31568400000000002</c:v>
                </c:pt>
                <c:pt idx="5487">
                  <c:v>0.31574099999999999</c:v>
                </c:pt>
                <c:pt idx="5488">
                  <c:v>0.315799</c:v>
                </c:pt>
                <c:pt idx="5489">
                  <c:v>0.315857</c:v>
                </c:pt>
                <c:pt idx="5490">
                  <c:v>0.31591399999999997</c:v>
                </c:pt>
                <c:pt idx="5491">
                  <c:v>0.31597199999999998</c:v>
                </c:pt>
                <c:pt idx="5492">
                  <c:v>0.316029</c:v>
                </c:pt>
                <c:pt idx="5493">
                  <c:v>0.31608700000000001</c:v>
                </c:pt>
                <c:pt idx="5494">
                  <c:v>0.31614399999999998</c:v>
                </c:pt>
                <c:pt idx="5495">
                  <c:v>0.31620199999999998</c:v>
                </c:pt>
                <c:pt idx="5496">
                  <c:v>0.31625900000000001</c:v>
                </c:pt>
                <c:pt idx="5497">
                  <c:v>0.31631700000000001</c:v>
                </c:pt>
                <c:pt idx="5498">
                  <c:v>0.31637399999999999</c:v>
                </c:pt>
                <c:pt idx="5499">
                  <c:v>0.31643199999999999</c:v>
                </c:pt>
                <c:pt idx="5500">
                  <c:v>0.31648999999999999</c:v>
                </c:pt>
                <c:pt idx="5501">
                  <c:v>0.31654700000000002</c:v>
                </c:pt>
                <c:pt idx="5502">
                  <c:v>0.31660500000000003</c:v>
                </c:pt>
                <c:pt idx="5503">
                  <c:v>0.316662</c:v>
                </c:pt>
                <c:pt idx="5504">
                  <c:v>0.31672</c:v>
                </c:pt>
                <c:pt idx="5505">
                  <c:v>0.31677699999999998</c:v>
                </c:pt>
                <c:pt idx="5506">
                  <c:v>0.31683499999999998</c:v>
                </c:pt>
                <c:pt idx="5507">
                  <c:v>0.31689200000000001</c:v>
                </c:pt>
                <c:pt idx="5508">
                  <c:v>0.31695000000000001</c:v>
                </c:pt>
                <c:pt idx="5509">
                  <c:v>0.31700699999999998</c:v>
                </c:pt>
                <c:pt idx="5510">
                  <c:v>0.31706499999999999</c:v>
                </c:pt>
                <c:pt idx="5511">
                  <c:v>0.31712299999999999</c:v>
                </c:pt>
                <c:pt idx="5512">
                  <c:v>0.31718000000000002</c:v>
                </c:pt>
                <c:pt idx="5513">
                  <c:v>0.31723800000000002</c:v>
                </c:pt>
                <c:pt idx="5514">
                  <c:v>0.31729499999999999</c:v>
                </c:pt>
                <c:pt idx="5515">
                  <c:v>0.317353</c:v>
                </c:pt>
                <c:pt idx="5516">
                  <c:v>0.31741000000000003</c:v>
                </c:pt>
                <c:pt idx="5517">
                  <c:v>0.31746799999999997</c:v>
                </c:pt>
                <c:pt idx="5518">
                  <c:v>0.317525</c:v>
                </c:pt>
                <c:pt idx="5519">
                  <c:v>0.317583</c:v>
                </c:pt>
                <c:pt idx="5520">
                  <c:v>0.31763999999999998</c:v>
                </c:pt>
                <c:pt idx="5521">
                  <c:v>0.31769799999999998</c:v>
                </c:pt>
                <c:pt idx="5522">
                  <c:v>0.31775599999999998</c:v>
                </c:pt>
                <c:pt idx="5523">
                  <c:v>0.31781300000000001</c:v>
                </c:pt>
                <c:pt idx="5524">
                  <c:v>0.31787100000000001</c:v>
                </c:pt>
                <c:pt idx="5525">
                  <c:v>0.31792799999999999</c:v>
                </c:pt>
                <c:pt idx="5526">
                  <c:v>0.31798599999999999</c:v>
                </c:pt>
                <c:pt idx="5527">
                  <c:v>0.31804300000000002</c:v>
                </c:pt>
                <c:pt idx="5528">
                  <c:v>0.31810100000000002</c:v>
                </c:pt>
                <c:pt idx="5529">
                  <c:v>0.318158</c:v>
                </c:pt>
                <c:pt idx="5530">
                  <c:v>0.318216</c:v>
                </c:pt>
                <c:pt idx="5531">
                  <c:v>0.31827299999999997</c:v>
                </c:pt>
                <c:pt idx="5532">
                  <c:v>0.31833099999999998</c:v>
                </c:pt>
                <c:pt idx="5533">
                  <c:v>0.318388</c:v>
                </c:pt>
                <c:pt idx="5534">
                  <c:v>0.31844600000000001</c:v>
                </c:pt>
                <c:pt idx="5535">
                  <c:v>0.31850400000000001</c:v>
                </c:pt>
                <c:pt idx="5536">
                  <c:v>0.31856099999999998</c:v>
                </c:pt>
                <c:pt idx="5537">
                  <c:v>0.31861899999999999</c:v>
                </c:pt>
                <c:pt idx="5538">
                  <c:v>0.31867600000000001</c:v>
                </c:pt>
                <c:pt idx="5539">
                  <c:v>0.31873400000000002</c:v>
                </c:pt>
                <c:pt idx="5540">
                  <c:v>0.31879099999999999</c:v>
                </c:pt>
                <c:pt idx="5541">
                  <c:v>0.31884899999999999</c:v>
                </c:pt>
                <c:pt idx="5542">
                  <c:v>0.31890600000000002</c:v>
                </c:pt>
                <c:pt idx="5543">
                  <c:v>0.31896400000000003</c:v>
                </c:pt>
                <c:pt idx="5544">
                  <c:v>0.319021</c:v>
                </c:pt>
                <c:pt idx="5545">
                  <c:v>0.319079</c:v>
                </c:pt>
                <c:pt idx="5546">
                  <c:v>0.319137</c:v>
                </c:pt>
                <c:pt idx="5547">
                  <c:v>0.31919399999999998</c:v>
                </c:pt>
                <c:pt idx="5548">
                  <c:v>0.31925199999999998</c:v>
                </c:pt>
                <c:pt idx="5549">
                  <c:v>0.31930900000000001</c:v>
                </c:pt>
                <c:pt idx="5550">
                  <c:v>0.31936700000000001</c:v>
                </c:pt>
                <c:pt idx="5551">
                  <c:v>0.31942399999999999</c:v>
                </c:pt>
                <c:pt idx="5552">
                  <c:v>0.31948199999999999</c:v>
                </c:pt>
                <c:pt idx="5553">
                  <c:v>0.31953900000000002</c:v>
                </c:pt>
                <c:pt idx="5554">
                  <c:v>0.31959700000000002</c:v>
                </c:pt>
                <c:pt idx="5555">
                  <c:v>0.31965399999999999</c:v>
                </c:pt>
                <c:pt idx="5556">
                  <c:v>0.319712</c:v>
                </c:pt>
                <c:pt idx="5557">
                  <c:v>0.31977</c:v>
                </c:pt>
                <c:pt idx="5558">
                  <c:v>0.31982699999999997</c:v>
                </c:pt>
                <c:pt idx="5559">
                  <c:v>0.31988499999999997</c:v>
                </c:pt>
                <c:pt idx="5560">
                  <c:v>0.319942</c:v>
                </c:pt>
                <c:pt idx="5561">
                  <c:v>0.32</c:v>
                </c:pt>
                <c:pt idx="5562">
                  <c:v>0.32005699999999998</c:v>
                </c:pt>
                <c:pt idx="5563">
                  <c:v>0.32011499999999998</c:v>
                </c:pt>
                <c:pt idx="5564">
                  <c:v>0.32017200000000001</c:v>
                </c:pt>
                <c:pt idx="5565">
                  <c:v>0.32023000000000001</c:v>
                </c:pt>
                <c:pt idx="5566">
                  <c:v>0.32028699999999999</c:v>
                </c:pt>
                <c:pt idx="5567">
                  <c:v>0.32034499999999999</c:v>
                </c:pt>
                <c:pt idx="5568">
                  <c:v>0.32040299999999999</c:v>
                </c:pt>
                <c:pt idx="5569">
                  <c:v>0.32046000000000002</c:v>
                </c:pt>
                <c:pt idx="5570">
                  <c:v>0.32051800000000003</c:v>
                </c:pt>
                <c:pt idx="5571">
                  <c:v>0.320575</c:v>
                </c:pt>
                <c:pt idx="5572">
                  <c:v>0.320633</c:v>
                </c:pt>
                <c:pt idx="5573">
                  <c:v>0.32068999999999998</c:v>
                </c:pt>
                <c:pt idx="5574">
                  <c:v>0.32074799999999998</c:v>
                </c:pt>
                <c:pt idx="5575">
                  <c:v>0.32080500000000001</c:v>
                </c:pt>
                <c:pt idx="5576">
                  <c:v>0.32086300000000001</c:v>
                </c:pt>
                <c:pt idx="5577">
                  <c:v>0.32091999999999998</c:v>
                </c:pt>
                <c:pt idx="5578">
                  <c:v>0.32097799999999999</c:v>
                </c:pt>
                <c:pt idx="5579">
                  <c:v>0.32103599999999999</c:v>
                </c:pt>
                <c:pt idx="5580">
                  <c:v>0.32109300000000002</c:v>
                </c:pt>
                <c:pt idx="5581">
                  <c:v>0.32115100000000002</c:v>
                </c:pt>
                <c:pt idx="5582">
                  <c:v>0.32120799999999999</c:v>
                </c:pt>
                <c:pt idx="5583">
                  <c:v>0.321266</c:v>
                </c:pt>
                <c:pt idx="5584">
                  <c:v>0.32132300000000003</c:v>
                </c:pt>
                <c:pt idx="5585">
                  <c:v>0.32138099999999997</c:v>
                </c:pt>
                <c:pt idx="5586">
                  <c:v>0.321438</c:v>
                </c:pt>
                <c:pt idx="5587">
                  <c:v>0.321496</c:v>
                </c:pt>
                <c:pt idx="5588">
                  <c:v>0.32155299999999998</c:v>
                </c:pt>
                <c:pt idx="5589">
                  <c:v>0.32161099999999998</c:v>
                </c:pt>
                <c:pt idx="5590">
                  <c:v>0.32166800000000001</c:v>
                </c:pt>
                <c:pt idx="5591">
                  <c:v>0.32172600000000001</c:v>
                </c:pt>
                <c:pt idx="5592">
                  <c:v>0.32178400000000001</c:v>
                </c:pt>
                <c:pt idx="5593">
                  <c:v>0.32184099999999999</c:v>
                </c:pt>
                <c:pt idx="5594">
                  <c:v>0.32189899999999999</c:v>
                </c:pt>
                <c:pt idx="5595">
                  <c:v>0.32195600000000002</c:v>
                </c:pt>
                <c:pt idx="5596">
                  <c:v>0.32201400000000002</c:v>
                </c:pt>
                <c:pt idx="5597">
                  <c:v>0.322071</c:v>
                </c:pt>
                <c:pt idx="5598">
                  <c:v>0.322129</c:v>
                </c:pt>
                <c:pt idx="5599">
                  <c:v>0.32218599999999997</c:v>
                </c:pt>
                <c:pt idx="5600">
                  <c:v>0.32224399999999997</c:v>
                </c:pt>
                <c:pt idx="5601">
                  <c:v>0.322301</c:v>
                </c:pt>
                <c:pt idx="5602">
                  <c:v>0.32235900000000001</c:v>
                </c:pt>
                <c:pt idx="5603">
                  <c:v>0.32241700000000001</c:v>
                </c:pt>
                <c:pt idx="5604">
                  <c:v>0.32247399999999998</c:v>
                </c:pt>
                <c:pt idx="5605">
                  <c:v>0.32253199999999999</c:v>
                </c:pt>
                <c:pt idx="5606">
                  <c:v>0.32258900000000001</c:v>
                </c:pt>
                <c:pt idx="5607">
                  <c:v>0.32264700000000002</c:v>
                </c:pt>
                <c:pt idx="5608">
                  <c:v>0.32270399999999999</c:v>
                </c:pt>
                <c:pt idx="5609">
                  <c:v>0.32276199999999999</c:v>
                </c:pt>
                <c:pt idx="5610">
                  <c:v>0.32281900000000002</c:v>
                </c:pt>
                <c:pt idx="5611">
                  <c:v>0.32287700000000003</c:v>
                </c:pt>
                <c:pt idx="5612">
                  <c:v>0.322934</c:v>
                </c:pt>
                <c:pt idx="5613">
                  <c:v>0.322992</c:v>
                </c:pt>
                <c:pt idx="5614">
                  <c:v>0.32305</c:v>
                </c:pt>
                <c:pt idx="5615">
                  <c:v>0.32310699999999998</c:v>
                </c:pt>
                <c:pt idx="5616">
                  <c:v>0.32316499999999998</c:v>
                </c:pt>
                <c:pt idx="5617">
                  <c:v>0.32322200000000001</c:v>
                </c:pt>
                <c:pt idx="5618">
                  <c:v>0.32328000000000001</c:v>
                </c:pt>
                <c:pt idx="5619">
                  <c:v>0.32333699999999999</c:v>
                </c:pt>
                <c:pt idx="5620">
                  <c:v>0.32339499999999999</c:v>
                </c:pt>
                <c:pt idx="5621">
                  <c:v>0.32345200000000002</c:v>
                </c:pt>
                <c:pt idx="5622">
                  <c:v>0.32351000000000002</c:v>
                </c:pt>
                <c:pt idx="5623">
                  <c:v>0.32356699999999999</c:v>
                </c:pt>
                <c:pt idx="5624">
                  <c:v>0.323625</c:v>
                </c:pt>
                <c:pt idx="5625">
                  <c:v>0.323683</c:v>
                </c:pt>
                <c:pt idx="5626">
                  <c:v>0.32374000000000003</c:v>
                </c:pt>
                <c:pt idx="5627">
                  <c:v>0.32379799999999997</c:v>
                </c:pt>
                <c:pt idx="5628">
                  <c:v>0.323855</c:v>
                </c:pt>
                <c:pt idx="5629">
                  <c:v>0.32391300000000001</c:v>
                </c:pt>
                <c:pt idx="5630">
                  <c:v>0.32396999999999998</c:v>
                </c:pt>
                <c:pt idx="5631">
                  <c:v>0.32402799999999998</c:v>
                </c:pt>
                <c:pt idx="5632">
                  <c:v>0.32408500000000001</c:v>
                </c:pt>
                <c:pt idx="5633">
                  <c:v>0.32414300000000001</c:v>
                </c:pt>
                <c:pt idx="5634">
                  <c:v>0.32419999999999999</c:v>
                </c:pt>
                <c:pt idx="5635">
                  <c:v>0.32425799999999999</c:v>
                </c:pt>
                <c:pt idx="5636">
                  <c:v>0.32431500000000002</c:v>
                </c:pt>
                <c:pt idx="5637">
                  <c:v>0.32437300000000002</c:v>
                </c:pt>
                <c:pt idx="5638">
                  <c:v>0.32443100000000002</c:v>
                </c:pt>
                <c:pt idx="5639">
                  <c:v>0.324488</c:v>
                </c:pt>
                <c:pt idx="5640">
                  <c:v>0.324546</c:v>
                </c:pt>
                <c:pt idx="5641">
                  <c:v>0.32460299999999997</c:v>
                </c:pt>
                <c:pt idx="5642">
                  <c:v>0.32466099999999998</c:v>
                </c:pt>
                <c:pt idx="5643">
                  <c:v>0.32471800000000001</c:v>
                </c:pt>
                <c:pt idx="5644">
                  <c:v>0.32477600000000001</c:v>
                </c:pt>
                <c:pt idx="5645">
                  <c:v>0.32483299999999998</c:v>
                </c:pt>
                <c:pt idx="5646">
                  <c:v>0.32489099999999999</c:v>
                </c:pt>
                <c:pt idx="5647">
                  <c:v>0.32494800000000001</c:v>
                </c:pt>
                <c:pt idx="5648">
                  <c:v>0.32500600000000002</c:v>
                </c:pt>
                <c:pt idx="5649">
                  <c:v>0.32506400000000002</c:v>
                </c:pt>
                <c:pt idx="5650">
                  <c:v>0.32512099999999999</c:v>
                </c:pt>
                <c:pt idx="5651">
                  <c:v>0.325179</c:v>
                </c:pt>
                <c:pt idx="5652">
                  <c:v>0.32523600000000003</c:v>
                </c:pt>
                <c:pt idx="5653">
                  <c:v>0.32529400000000003</c:v>
                </c:pt>
                <c:pt idx="5654">
                  <c:v>0.325351</c:v>
                </c:pt>
                <c:pt idx="5655">
                  <c:v>0.325409</c:v>
                </c:pt>
                <c:pt idx="5656">
                  <c:v>0.32546599999999998</c:v>
                </c:pt>
                <c:pt idx="5657">
                  <c:v>0.32552399999999998</c:v>
                </c:pt>
                <c:pt idx="5658">
                  <c:v>0.32558100000000001</c:v>
                </c:pt>
                <c:pt idx="5659">
                  <c:v>0.32563900000000001</c:v>
                </c:pt>
                <c:pt idx="5660">
                  <c:v>0.32569700000000001</c:v>
                </c:pt>
                <c:pt idx="5661">
                  <c:v>0.32575399999999999</c:v>
                </c:pt>
                <c:pt idx="5662">
                  <c:v>0.32581199999999999</c:v>
                </c:pt>
                <c:pt idx="5663">
                  <c:v>0.32586900000000002</c:v>
                </c:pt>
                <c:pt idx="5664">
                  <c:v>0.32592700000000002</c:v>
                </c:pt>
                <c:pt idx="5665">
                  <c:v>0.325984</c:v>
                </c:pt>
                <c:pt idx="5666">
                  <c:v>0.326042</c:v>
                </c:pt>
                <c:pt idx="5667">
                  <c:v>0.32609900000000003</c:v>
                </c:pt>
                <c:pt idx="5668">
                  <c:v>0.32615699999999997</c:v>
                </c:pt>
                <c:pt idx="5669">
                  <c:v>0.326214</c:v>
                </c:pt>
                <c:pt idx="5670">
                  <c:v>0.32627200000000001</c:v>
                </c:pt>
                <c:pt idx="5671">
                  <c:v>0.32633000000000001</c:v>
                </c:pt>
                <c:pt idx="5672">
                  <c:v>0.32638699999999998</c:v>
                </c:pt>
                <c:pt idx="5673">
                  <c:v>0.32644499999999999</c:v>
                </c:pt>
                <c:pt idx="5674">
                  <c:v>0.32650200000000001</c:v>
                </c:pt>
                <c:pt idx="5675">
                  <c:v>0.32656000000000002</c:v>
                </c:pt>
                <c:pt idx="5676">
                  <c:v>0.32661699999999999</c:v>
                </c:pt>
                <c:pt idx="5677">
                  <c:v>0.32667499999999999</c:v>
                </c:pt>
                <c:pt idx="5678">
                  <c:v>0.32673200000000002</c:v>
                </c:pt>
                <c:pt idx="5679">
                  <c:v>0.32679000000000002</c:v>
                </c:pt>
                <c:pt idx="5680">
                  <c:v>0.326847</c:v>
                </c:pt>
                <c:pt idx="5681">
                  <c:v>0.326905</c:v>
                </c:pt>
                <c:pt idx="5682">
                  <c:v>0.32696199999999997</c:v>
                </c:pt>
                <c:pt idx="5683">
                  <c:v>0.32701999999999998</c:v>
                </c:pt>
                <c:pt idx="5684">
                  <c:v>0.32707799999999998</c:v>
                </c:pt>
                <c:pt idx="5685">
                  <c:v>0.32713500000000001</c:v>
                </c:pt>
                <c:pt idx="5686">
                  <c:v>0.32719300000000001</c:v>
                </c:pt>
                <c:pt idx="5687">
                  <c:v>0.32724999999999999</c:v>
                </c:pt>
                <c:pt idx="5688">
                  <c:v>0.32730799999999999</c:v>
                </c:pt>
                <c:pt idx="5689">
                  <c:v>0.32736500000000002</c:v>
                </c:pt>
                <c:pt idx="5690">
                  <c:v>0.32742300000000002</c:v>
                </c:pt>
                <c:pt idx="5691">
                  <c:v>0.32747999999999999</c:v>
                </c:pt>
                <c:pt idx="5692">
                  <c:v>0.327538</c:v>
                </c:pt>
                <c:pt idx="5693">
                  <c:v>0.32759500000000003</c:v>
                </c:pt>
                <c:pt idx="5694">
                  <c:v>0.32765300000000003</c:v>
                </c:pt>
                <c:pt idx="5695">
                  <c:v>0.32771099999999997</c:v>
                </c:pt>
                <c:pt idx="5696">
                  <c:v>0.327768</c:v>
                </c:pt>
                <c:pt idx="5697">
                  <c:v>0.32782600000000001</c:v>
                </c:pt>
                <c:pt idx="5698">
                  <c:v>0.32788299999999998</c:v>
                </c:pt>
                <c:pt idx="5699">
                  <c:v>0.32794099999999998</c:v>
                </c:pt>
                <c:pt idx="5700">
                  <c:v>0.32799800000000001</c:v>
                </c:pt>
                <c:pt idx="5701">
                  <c:v>0.32805600000000001</c:v>
                </c:pt>
                <c:pt idx="5702">
                  <c:v>0.32811299999999999</c:v>
                </c:pt>
                <c:pt idx="5703">
                  <c:v>0.32817099999999999</c:v>
                </c:pt>
                <c:pt idx="5704">
                  <c:v>0.32822800000000002</c:v>
                </c:pt>
                <c:pt idx="5705">
                  <c:v>0.32828600000000002</c:v>
                </c:pt>
                <c:pt idx="5706">
                  <c:v>0.32834400000000002</c:v>
                </c:pt>
                <c:pt idx="5707">
                  <c:v>0.328401</c:v>
                </c:pt>
                <c:pt idx="5708">
                  <c:v>0.328459</c:v>
                </c:pt>
                <c:pt idx="5709">
                  <c:v>0.32851599999999997</c:v>
                </c:pt>
                <c:pt idx="5710">
                  <c:v>0.32857399999999998</c:v>
                </c:pt>
                <c:pt idx="5711">
                  <c:v>0.32863100000000001</c:v>
                </c:pt>
                <c:pt idx="5712">
                  <c:v>0.32868900000000001</c:v>
                </c:pt>
                <c:pt idx="5713">
                  <c:v>0.32874599999999998</c:v>
                </c:pt>
                <c:pt idx="5714">
                  <c:v>0.32880399999999999</c:v>
                </c:pt>
                <c:pt idx="5715">
                  <c:v>0.32886100000000001</c:v>
                </c:pt>
                <c:pt idx="5716">
                  <c:v>0.32891900000000002</c:v>
                </c:pt>
                <c:pt idx="5717">
                  <c:v>0.32897700000000002</c:v>
                </c:pt>
                <c:pt idx="5718">
                  <c:v>0.32903399999999999</c:v>
                </c:pt>
                <c:pt idx="5719">
                  <c:v>0.329092</c:v>
                </c:pt>
                <c:pt idx="5720">
                  <c:v>0.32914900000000002</c:v>
                </c:pt>
                <c:pt idx="5721">
                  <c:v>0.32920700000000003</c:v>
                </c:pt>
                <c:pt idx="5722">
                  <c:v>0.329264</c:v>
                </c:pt>
                <c:pt idx="5723">
                  <c:v>0.329322</c:v>
                </c:pt>
                <c:pt idx="5724">
                  <c:v>0.32937899999999998</c:v>
                </c:pt>
                <c:pt idx="5725">
                  <c:v>0.32943699999999998</c:v>
                </c:pt>
                <c:pt idx="5726">
                  <c:v>0.32949400000000001</c:v>
                </c:pt>
                <c:pt idx="5727">
                  <c:v>0.32955200000000001</c:v>
                </c:pt>
                <c:pt idx="5728">
                  <c:v>0.32960899999999999</c:v>
                </c:pt>
                <c:pt idx="5729">
                  <c:v>0.32966699999999999</c:v>
                </c:pt>
                <c:pt idx="5730">
                  <c:v>0.32972499999999999</c:v>
                </c:pt>
                <c:pt idx="5731">
                  <c:v>0.32978200000000002</c:v>
                </c:pt>
                <c:pt idx="5732">
                  <c:v>0.32984000000000002</c:v>
                </c:pt>
                <c:pt idx="5733">
                  <c:v>0.329897</c:v>
                </c:pt>
                <c:pt idx="5734">
                  <c:v>0.329955</c:v>
                </c:pt>
                <c:pt idx="5735">
                  <c:v>0.33001200000000003</c:v>
                </c:pt>
                <c:pt idx="5736">
                  <c:v>0.33006999999999997</c:v>
                </c:pt>
                <c:pt idx="5737">
                  <c:v>0.330127</c:v>
                </c:pt>
                <c:pt idx="5738">
                  <c:v>0.33018500000000001</c:v>
                </c:pt>
                <c:pt idx="5739">
                  <c:v>0.33024199999999998</c:v>
                </c:pt>
                <c:pt idx="5740">
                  <c:v>0.33029999999999998</c:v>
                </c:pt>
                <c:pt idx="5741">
                  <c:v>0.33035799999999998</c:v>
                </c:pt>
                <c:pt idx="5742">
                  <c:v>0.33041500000000001</c:v>
                </c:pt>
                <c:pt idx="5743">
                  <c:v>0.33047300000000002</c:v>
                </c:pt>
                <c:pt idx="5744">
                  <c:v>0.33052999999999999</c:v>
                </c:pt>
                <c:pt idx="5745">
                  <c:v>0.33058799999999999</c:v>
                </c:pt>
                <c:pt idx="5746">
                  <c:v>0.33064500000000002</c:v>
                </c:pt>
                <c:pt idx="5747">
                  <c:v>0.33070300000000002</c:v>
                </c:pt>
                <c:pt idx="5748">
                  <c:v>0.33076</c:v>
                </c:pt>
                <c:pt idx="5749">
                  <c:v>0.330818</c:v>
                </c:pt>
                <c:pt idx="5750">
                  <c:v>0.33087499999999997</c:v>
                </c:pt>
                <c:pt idx="5751">
                  <c:v>0.33093299999999998</c:v>
                </c:pt>
                <c:pt idx="5752">
                  <c:v>0.33099099999999998</c:v>
                </c:pt>
                <c:pt idx="5753">
                  <c:v>0.33104800000000001</c:v>
                </c:pt>
                <c:pt idx="5754">
                  <c:v>0.33110600000000001</c:v>
                </c:pt>
                <c:pt idx="5755">
                  <c:v>0.33116299999999999</c:v>
                </c:pt>
                <c:pt idx="5756">
                  <c:v>0.33122099999999999</c:v>
                </c:pt>
                <c:pt idx="5757">
                  <c:v>0.33127800000000002</c:v>
                </c:pt>
                <c:pt idx="5758">
                  <c:v>0.33133600000000002</c:v>
                </c:pt>
                <c:pt idx="5759">
                  <c:v>0.33139299999999999</c:v>
                </c:pt>
                <c:pt idx="5760">
                  <c:v>0.331451</c:v>
                </c:pt>
                <c:pt idx="5761">
                  <c:v>0.33150800000000002</c:v>
                </c:pt>
                <c:pt idx="5762">
                  <c:v>0.33156600000000003</c:v>
                </c:pt>
                <c:pt idx="5763">
                  <c:v>0.33162399999999997</c:v>
                </c:pt>
                <c:pt idx="5764">
                  <c:v>0.331681</c:v>
                </c:pt>
                <c:pt idx="5765">
                  <c:v>0.33173900000000001</c:v>
                </c:pt>
                <c:pt idx="5766">
                  <c:v>0.33179599999999998</c:v>
                </c:pt>
                <c:pt idx="5767">
                  <c:v>0.33185399999999998</c:v>
                </c:pt>
                <c:pt idx="5768">
                  <c:v>0.33191100000000001</c:v>
                </c:pt>
                <c:pt idx="5769">
                  <c:v>0.33196900000000001</c:v>
                </c:pt>
                <c:pt idx="5770">
                  <c:v>0.33202599999999999</c:v>
                </c:pt>
                <c:pt idx="5771">
                  <c:v>0.33208399999999999</c:v>
                </c:pt>
                <c:pt idx="5772">
                  <c:v>0.33214100000000002</c:v>
                </c:pt>
                <c:pt idx="5773">
                  <c:v>0.33219900000000002</c:v>
                </c:pt>
                <c:pt idx="5774">
                  <c:v>0.332256</c:v>
                </c:pt>
                <c:pt idx="5775">
                  <c:v>0.332314</c:v>
                </c:pt>
                <c:pt idx="5776">
                  <c:v>0.332372</c:v>
                </c:pt>
                <c:pt idx="5777">
                  <c:v>0.33242899999999997</c:v>
                </c:pt>
                <c:pt idx="5778">
                  <c:v>0.33248699999999998</c:v>
                </c:pt>
                <c:pt idx="5779">
                  <c:v>0.33254400000000001</c:v>
                </c:pt>
                <c:pt idx="5780">
                  <c:v>0.33260200000000001</c:v>
                </c:pt>
                <c:pt idx="5781">
                  <c:v>0.33265899999999998</c:v>
                </c:pt>
                <c:pt idx="5782">
                  <c:v>0.33271699999999998</c:v>
                </c:pt>
                <c:pt idx="5783">
                  <c:v>0.33277400000000001</c:v>
                </c:pt>
                <c:pt idx="5784">
                  <c:v>0.33283200000000002</c:v>
                </c:pt>
                <c:pt idx="5785">
                  <c:v>0.33288899999999999</c:v>
                </c:pt>
                <c:pt idx="5786">
                  <c:v>0.33294699999999999</c:v>
                </c:pt>
                <c:pt idx="5787">
                  <c:v>0.333005</c:v>
                </c:pt>
                <c:pt idx="5788">
                  <c:v>0.33306200000000002</c:v>
                </c:pt>
                <c:pt idx="5789">
                  <c:v>0.33312000000000003</c:v>
                </c:pt>
                <c:pt idx="5790">
                  <c:v>0.333177</c:v>
                </c:pt>
                <c:pt idx="5791">
                  <c:v>0.333235</c:v>
                </c:pt>
                <c:pt idx="5792">
                  <c:v>0.33329199999999998</c:v>
                </c:pt>
                <c:pt idx="5793">
                  <c:v>0.33334999999999998</c:v>
                </c:pt>
                <c:pt idx="5794">
                  <c:v>0.33340700000000001</c:v>
                </c:pt>
                <c:pt idx="5795">
                  <c:v>0.33346500000000001</c:v>
                </c:pt>
                <c:pt idx="5796">
                  <c:v>0.33352199999999999</c:v>
                </c:pt>
                <c:pt idx="5797">
                  <c:v>0.33357999999999999</c:v>
                </c:pt>
                <c:pt idx="5798">
                  <c:v>0.33363799999999999</c:v>
                </c:pt>
                <c:pt idx="5799">
                  <c:v>0.33369500000000002</c:v>
                </c:pt>
                <c:pt idx="5800">
                  <c:v>0.33375300000000002</c:v>
                </c:pt>
                <c:pt idx="5801">
                  <c:v>0.33381</c:v>
                </c:pt>
                <c:pt idx="5802">
                  <c:v>0.333868</c:v>
                </c:pt>
                <c:pt idx="5803">
                  <c:v>0.33392500000000003</c:v>
                </c:pt>
                <c:pt idx="5804">
                  <c:v>0.33398299999999997</c:v>
                </c:pt>
                <c:pt idx="5805">
                  <c:v>0.33404</c:v>
                </c:pt>
                <c:pt idx="5806">
                  <c:v>0.33409800000000001</c:v>
                </c:pt>
                <c:pt idx="5807">
                  <c:v>0.33415499999999998</c:v>
                </c:pt>
                <c:pt idx="5808">
                  <c:v>0.33421299999999998</c:v>
                </c:pt>
                <c:pt idx="5809">
                  <c:v>0.33427099999999998</c:v>
                </c:pt>
                <c:pt idx="5810">
                  <c:v>0.33432800000000001</c:v>
                </c:pt>
                <c:pt idx="5811">
                  <c:v>0.33438600000000002</c:v>
                </c:pt>
                <c:pt idx="5812">
                  <c:v>0.33444299999999999</c:v>
                </c:pt>
                <c:pt idx="5813">
                  <c:v>0.33450099999999999</c:v>
                </c:pt>
                <c:pt idx="5814">
                  <c:v>0.33455800000000002</c:v>
                </c:pt>
                <c:pt idx="5815">
                  <c:v>0.33461600000000002</c:v>
                </c:pt>
                <c:pt idx="5816">
                  <c:v>0.334673</c:v>
                </c:pt>
                <c:pt idx="5817">
                  <c:v>0.334731</c:v>
                </c:pt>
                <c:pt idx="5818">
                  <c:v>0.33478799999999997</c:v>
                </c:pt>
                <c:pt idx="5819">
                  <c:v>0.33484599999999998</c:v>
                </c:pt>
                <c:pt idx="5820">
                  <c:v>0.33490399999999998</c:v>
                </c:pt>
                <c:pt idx="5821">
                  <c:v>0.33496100000000001</c:v>
                </c:pt>
                <c:pt idx="5822">
                  <c:v>0.33501900000000001</c:v>
                </c:pt>
                <c:pt idx="5823">
                  <c:v>0.33507599999999998</c:v>
                </c:pt>
                <c:pt idx="5824">
                  <c:v>0.33513399999999999</c:v>
                </c:pt>
                <c:pt idx="5825">
                  <c:v>0.33519100000000002</c:v>
                </c:pt>
                <c:pt idx="5826">
                  <c:v>0.33524900000000002</c:v>
                </c:pt>
                <c:pt idx="5827">
                  <c:v>0.33530599999999999</c:v>
                </c:pt>
                <c:pt idx="5828">
                  <c:v>0.335364</c:v>
                </c:pt>
                <c:pt idx="5829">
                  <c:v>0.33542100000000002</c:v>
                </c:pt>
                <c:pt idx="5830">
                  <c:v>0.33547900000000003</c:v>
                </c:pt>
                <c:pt idx="5831">
                  <c:v>0.335536</c:v>
                </c:pt>
                <c:pt idx="5832">
                  <c:v>0.335594</c:v>
                </c:pt>
                <c:pt idx="5833">
                  <c:v>0.33565200000000001</c:v>
                </c:pt>
                <c:pt idx="5834">
                  <c:v>0.33570899999999998</c:v>
                </c:pt>
                <c:pt idx="5835">
                  <c:v>0.33576699999999998</c:v>
                </c:pt>
                <c:pt idx="5836">
                  <c:v>0.33582400000000001</c:v>
                </c:pt>
                <c:pt idx="5837">
                  <c:v>0.33588200000000001</c:v>
                </c:pt>
                <c:pt idx="5838">
                  <c:v>0.33593899999999999</c:v>
                </c:pt>
                <c:pt idx="5839">
                  <c:v>0.33599699999999999</c:v>
                </c:pt>
                <c:pt idx="5840">
                  <c:v>0.33605400000000002</c:v>
                </c:pt>
                <c:pt idx="5841">
                  <c:v>0.33611200000000002</c:v>
                </c:pt>
                <c:pt idx="5842">
                  <c:v>0.336169</c:v>
                </c:pt>
                <c:pt idx="5843">
                  <c:v>0.336227</c:v>
                </c:pt>
                <c:pt idx="5844">
                  <c:v>0.336285</c:v>
                </c:pt>
                <c:pt idx="5845">
                  <c:v>0.33634199999999997</c:v>
                </c:pt>
                <c:pt idx="5846">
                  <c:v>0.33639999999999998</c:v>
                </c:pt>
                <c:pt idx="5847">
                  <c:v>0.33645700000000001</c:v>
                </c:pt>
                <c:pt idx="5848">
                  <c:v>0.33651500000000001</c:v>
                </c:pt>
                <c:pt idx="5849">
                  <c:v>0.33657199999999998</c:v>
                </c:pt>
                <c:pt idx="5850">
                  <c:v>0.33662999999999998</c:v>
                </c:pt>
                <c:pt idx="5851">
                  <c:v>0.33668700000000001</c:v>
                </c:pt>
                <c:pt idx="5852">
                  <c:v>0.33674500000000002</c:v>
                </c:pt>
                <c:pt idx="5853">
                  <c:v>0.33680199999999999</c:v>
                </c:pt>
                <c:pt idx="5854">
                  <c:v>0.33685999999999999</c:v>
                </c:pt>
                <c:pt idx="5855">
                  <c:v>0.336918</c:v>
                </c:pt>
                <c:pt idx="5856">
                  <c:v>0.33697500000000002</c:v>
                </c:pt>
                <c:pt idx="5857">
                  <c:v>0.33703300000000003</c:v>
                </c:pt>
                <c:pt idx="5858">
                  <c:v>0.33709</c:v>
                </c:pt>
                <c:pt idx="5859">
                  <c:v>0.337148</c:v>
                </c:pt>
                <c:pt idx="5860">
                  <c:v>0.33720499999999998</c:v>
                </c:pt>
                <c:pt idx="5861">
                  <c:v>0.33726299999999998</c:v>
                </c:pt>
                <c:pt idx="5862">
                  <c:v>0.33732000000000001</c:v>
                </c:pt>
                <c:pt idx="5863">
                  <c:v>0.33737800000000001</c:v>
                </c:pt>
                <c:pt idx="5864">
                  <c:v>0.33743499999999998</c:v>
                </c:pt>
                <c:pt idx="5865">
                  <c:v>0.33749299999999999</c:v>
                </c:pt>
                <c:pt idx="5866">
                  <c:v>0.33755099999999999</c:v>
                </c:pt>
                <c:pt idx="5867">
                  <c:v>0.33760800000000002</c:v>
                </c:pt>
                <c:pt idx="5868">
                  <c:v>0.33766600000000002</c:v>
                </c:pt>
                <c:pt idx="5869">
                  <c:v>0.337723</c:v>
                </c:pt>
                <c:pt idx="5870">
                  <c:v>0.337781</c:v>
                </c:pt>
                <c:pt idx="5871">
                  <c:v>0.33783800000000003</c:v>
                </c:pt>
                <c:pt idx="5872">
                  <c:v>0.33789599999999997</c:v>
                </c:pt>
                <c:pt idx="5873">
                  <c:v>0.337953</c:v>
                </c:pt>
                <c:pt idx="5874">
                  <c:v>0.33801100000000001</c:v>
                </c:pt>
                <c:pt idx="5875">
                  <c:v>0.33806799999999998</c:v>
                </c:pt>
                <c:pt idx="5876">
                  <c:v>0.33812599999999998</c:v>
                </c:pt>
                <c:pt idx="5877">
                  <c:v>0.33818300000000001</c:v>
                </c:pt>
                <c:pt idx="5878">
                  <c:v>0.33824100000000001</c:v>
                </c:pt>
                <c:pt idx="5879">
                  <c:v>0.33829900000000002</c:v>
                </c:pt>
                <c:pt idx="5880">
                  <c:v>0.33835599999999999</c:v>
                </c:pt>
                <c:pt idx="5881">
                  <c:v>0.33841399999999999</c:v>
                </c:pt>
                <c:pt idx="5882">
                  <c:v>0.33847100000000002</c:v>
                </c:pt>
                <c:pt idx="5883">
                  <c:v>0.33852900000000002</c:v>
                </c:pt>
                <c:pt idx="5884">
                  <c:v>0.338586</c:v>
                </c:pt>
                <c:pt idx="5885">
                  <c:v>0.338644</c:v>
                </c:pt>
                <c:pt idx="5886">
                  <c:v>0.33870099999999997</c:v>
                </c:pt>
                <c:pt idx="5887">
                  <c:v>0.33875899999999998</c:v>
                </c:pt>
                <c:pt idx="5888">
                  <c:v>0.33881600000000001</c:v>
                </c:pt>
                <c:pt idx="5889">
                  <c:v>0.33887400000000001</c:v>
                </c:pt>
                <c:pt idx="5890">
                  <c:v>0.33893200000000001</c:v>
                </c:pt>
                <c:pt idx="5891">
                  <c:v>0.33898899999999998</c:v>
                </c:pt>
                <c:pt idx="5892">
                  <c:v>0.33904699999999999</c:v>
                </c:pt>
                <c:pt idx="5893">
                  <c:v>0.33910400000000002</c:v>
                </c:pt>
                <c:pt idx="5894">
                  <c:v>0.33916200000000002</c:v>
                </c:pt>
                <c:pt idx="5895">
                  <c:v>0.33921899999999999</c:v>
                </c:pt>
                <c:pt idx="5896">
                  <c:v>0.339277</c:v>
                </c:pt>
                <c:pt idx="5897">
                  <c:v>0.33933400000000002</c:v>
                </c:pt>
                <c:pt idx="5898">
                  <c:v>0.33939200000000003</c:v>
                </c:pt>
                <c:pt idx="5899">
                  <c:v>0.339449</c:v>
                </c:pt>
                <c:pt idx="5900">
                  <c:v>0.339507</c:v>
                </c:pt>
                <c:pt idx="5901">
                  <c:v>0.33956500000000001</c:v>
                </c:pt>
                <c:pt idx="5902">
                  <c:v>0.33962199999999998</c:v>
                </c:pt>
                <c:pt idx="5903">
                  <c:v>0.33967999999999998</c:v>
                </c:pt>
                <c:pt idx="5904">
                  <c:v>0.33973700000000001</c:v>
                </c:pt>
                <c:pt idx="5905">
                  <c:v>0.33979500000000001</c:v>
                </c:pt>
                <c:pt idx="5906">
                  <c:v>0.33985199999999999</c:v>
                </c:pt>
                <c:pt idx="5907">
                  <c:v>0.33990999999999999</c:v>
                </c:pt>
                <c:pt idx="5908">
                  <c:v>0.33996700000000002</c:v>
                </c:pt>
                <c:pt idx="5909">
                  <c:v>0.34002500000000002</c:v>
                </c:pt>
                <c:pt idx="5910">
                  <c:v>0.340082</c:v>
                </c:pt>
                <c:pt idx="5911">
                  <c:v>0.34014</c:v>
                </c:pt>
                <c:pt idx="5912">
                  <c:v>0.340198</c:v>
                </c:pt>
                <c:pt idx="5913">
                  <c:v>0.34025499999999997</c:v>
                </c:pt>
                <c:pt idx="5914">
                  <c:v>0.34031299999999998</c:v>
                </c:pt>
                <c:pt idx="5915">
                  <c:v>0.34037000000000001</c:v>
                </c:pt>
                <c:pt idx="5916">
                  <c:v>0.34042800000000001</c:v>
                </c:pt>
                <c:pt idx="5917">
                  <c:v>0.34048499999999998</c:v>
                </c:pt>
                <c:pt idx="5918">
                  <c:v>0.34054299999999998</c:v>
                </c:pt>
                <c:pt idx="5919">
                  <c:v>0.34060000000000001</c:v>
                </c:pt>
                <c:pt idx="5920">
                  <c:v>0.34065800000000002</c:v>
                </c:pt>
                <c:pt idx="5921">
                  <c:v>0.34071499999999999</c:v>
                </c:pt>
                <c:pt idx="5922">
                  <c:v>0.34077299999999999</c:v>
                </c:pt>
                <c:pt idx="5923">
                  <c:v>0.34083000000000002</c:v>
                </c:pt>
                <c:pt idx="5924">
                  <c:v>0.34088800000000002</c:v>
                </c:pt>
                <c:pt idx="5925">
                  <c:v>0.34094600000000003</c:v>
                </c:pt>
                <c:pt idx="5926">
                  <c:v>0.341003</c:v>
                </c:pt>
                <c:pt idx="5927">
                  <c:v>0.341061</c:v>
                </c:pt>
                <c:pt idx="5928">
                  <c:v>0.34111799999999998</c:v>
                </c:pt>
                <c:pt idx="5929">
                  <c:v>0.34117599999999998</c:v>
                </c:pt>
                <c:pt idx="5930">
                  <c:v>0.34123300000000001</c:v>
                </c:pt>
                <c:pt idx="5931">
                  <c:v>0.34129100000000001</c:v>
                </c:pt>
                <c:pt idx="5932">
                  <c:v>0.34134799999999998</c:v>
                </c:pt>
                <c:pt idx="5933">
                  <c:v>0.34140599999999999</c:v>
                </c:pt>
                <c:pt idx="5934">
                  <c:v>0.34146300000000002</c:v>
                </c:pt>
                <c:pt idx="5935">
                  <c:v>0.34152100000000002</c:v>
                </c:pt>
                <c:pt idx="5936">
                  <c:v>0.34157900000000002</c:v>
                </c:pt>
                <c:pt idx="5937">
                  <c:v>0.341636</c:v>
                </c:pt>
                <c:pt idx="5938">
                  <c:v>0.341694</c:v>
                </c:pt>
                <c:pt idx="5939">
                  <c:v>0.34175100000000003</c:v>
                </c:pt>
                <c:pt idx="5940">
                  <c:v>0.34180899999999997</c:v>
                </c:pt>
                <c:pt idx="5941">
                  <c:v>0.341866</c:v>
                </c:pt>
                <c:pt idx="5942">
                  <c:v>0.34192400000000001</c:v>
                </c:pt>
                <c:pt idx="5943">
                  <c:v>0.34198099999999998</c:v>
                </c:pt>
                <c:pt idx="5944">
                  <c:v>0.34203899999999998</c:v>
                </c:pt>
                <c:pt idx="5945">
                  <c:v>0.34209600000000001</c:v>
                </c:pt>
                <c:pt idx="5946">
                  <c:v>0.34215400000000001</c:v>
                </c:pt>
                <c:pt idx="5947">
                  <c:v>0.34221200000000002</c:v>
                </c:pt>
                <c:pt idx="5948">
                  <c:v>0.34226899999999999</c:v>
                </c:pt>
                <c:pt idx="5949">
                  <c:v>0.34232699999999999</c:v>
                </c:pt>
                <c:pt idx="5950">
                  <c:v>0.34238400000000002</c:v>
                </c:pt>
                <c:pt idx="5951">
                  <c:v>0.34244200000000002</c:v>
                </c:pt>
                <c:pt idx="5952">
                  <c:v>0.342499</c:v>
                </c:pt>
                <c:pt idx="5953">
                  <c:v>0.342557</c:v>
                </c:pt>
                <c:pt idx="5954">
                  <c:v>0.34261399999999997</c:v>
                </c:pt>
                <c:pt idx="5955">
                  <c:v>0.34267199999999998</c:v>
                </c:pt>
                <c:pt idx="5956">
                  <c:v>0.34272900000000001</c:v>
                </c:pt>
                <c:pt idx="5957">
                  <c:v>0.34278700000000001</c:v>
                </c:pt>
                <c:pt idx="5958">
                  <c:v>0.34284500000000001</c:v>
                </c:pt>
                <c:pt idx="5959">
                  <c:v>0.34290199999999998</c:v>
                </c:pt>
                <c:pt idx="5960">
                  <c:v>0.34295999999999999</c:v>
                </c:pt>
                <c:pt idx="5961">
                  <c:v>0.34301700000000002</c:v>
                </c:pt>
                <c:pt idx="5962">
                  <c:v>0.34307500000000002</c:v>
                </c:pt>
                <c:pt idx="5963">
                  <c:v>0.34313199999999999</c:v>
                </c:pt>
                <c:pt idx="5964">
                  <c:v>0.34319</c:v>
                </c:pt>
                <c:pt idx="5965">
                  <c:v>0.34324700000000002</c:v>
                </c:pt>
                <c:pt idx="5966">
                  <c:v>0.34330500000000003</c:v>
                </c:pt>
                <c:pt idx="5967">
                  <c:v>0.343362</c:v>
                </c:pt>
                <c:pt idx="5968">
                  <c:v>0.34342</c:v>
                </c:pt>
                <c:pt idx="5969">
                  <c:v>0.34347699999999998</c:v>
                </c:pt>
                <c:pt idx="5970">
                  <c:v>0.34353499999999998</c:v>
                </c:pt>
                <c:pt idx="5971">
                  <c:v>0.34359299999999998</c:v>
                </c:pt>
                <c:pt idx="5972">
                  <c:v>0.34365000000000001</c:v>
                </c:pt>
                <c:pt idx="5973">
                  <c:v>0.34370800000000001</c:v>
                </c:pt>
                <c:pt idx="5974">
                  <c:v>0.34376499999999999</c:v>
                </c:pt>
                <c:pt idx="5975">
                  <c:v>0.34382299999999999</c:v>
                </c:pt>
                <c:pt idx="5976">
                  <c:v>0.34388000000000002</c:v>
                </c:pt>
                <c:pt idx="5977">
                  <c:v>0.34393800000000002</c:v>
                </c:pt>
                <c:pt idx="5978">
                  <c:v>0.343995</c:v>
                </c:pt>
                <c:pt idx="5979">
                  <c:v>0.344053</c:v>
                </c:pt>
                <c:pt idx="5980">
                  <c:v>0.34411000000000003</c:v>
                </c:pt>
                <c:pt idx="5981">
                  <c:v>0.34416799999999997</c:v>
                </c:pt>
                <c:pt idx="5982">
                  <c:v>0.34422599999999998</c:v>
                </c:pt>
                <c:pt idx="5983">
                  <c:v>0.34428300000000001</c:v>
                </c:pt>
                <c:pt idx="5984">
                  <c:v>0.34434100000000001</c:v>
                </c:pt>
                <c:pt idx="5985">
                  <c:v>0.34439799999999998</c:v>
                </c:pt>
                <c:pt idx="5986">
                  <c:v>0.34445599999999998</c:v>
                </c:pt>
                <c:pt idx="5987">
                  <c:v>0.34451300000000001</c:v>
                </c:pt>
                <c:pt idx="5988">
                  <c:v>0.34457100000000002</c:v>
                </c:pt>
                <c:pt idx="5989">
                  <c:v>0.34462799999999999</c:v>
                </c:pt>
                <c:pt idx="5990">
                  <c:v>0.34468599999999999</c:v>
                </c:pt>
                <c:pt idx="5991">
                  <c:v>0.34474300000000002</c:v>
                </c:pt>
                <c:pt idx="5992">
                  <c:v>0.34480100000000002</c:v>
                </c:pt>
                <c:pt idx="5993">
                  <c:v>0.34485900000000003</c:v>
                </c:pt>
                <c:pt idx="5994">
                  <c:v>0.344916</c:v>
                </c:pt>
                <c:pt idx="5995">
                  <c:v>0.344974</c:v>
                </c:pt>
                <c:pt idx="5996">
                  <c:v>0.34503099999999998</c:v>
                </c:pt>
                <c:pt idx="5997">
                  <c:v>0.34508899999999998</c:v>
                </c:pt>
                <c:pt idx="5998">
                  <c:v>0.34514600000000001</c:v>
                </c:pt>
                <c:pt idx="5999">
                  <c:v>0.34520400000000001</c:v>
                </c:pt>
                <c:pt idx="6000">
                  <c:v>0.34526099999999998</c:v>
                </c:pt>
                <c:pt idx="6001">
                  <c:v>0.34531899999999999</c:v>
                </c:pt>
                <c:pt idx="6002">
                  <c:v>0.34537600000000002</c:v>
                </c:pt>
                <c:pt idx="6003">
                  <c:v>0.34543400000000002</c:v>
                </c:pt>
                <c:pt idx="6004">
                  <c:v>0.34549200000000002</c:v>
                </c:pt>
                <c:pt idx="6005">
                  <c:v>0.345549</c:v>
                </c:pt>
                <c:pt idx="6006">
                  <c:v>0.345607</c:v>
                </c:pt>
                <c:pt idx="6007">
                  <c:v>0.34566400000000003</c:v>
                </c:pt>
                <c:pt idx="6008">
                  <c:v>0.34572199999999997</c:v>
                </c:pt>
                <c:pt idx="6009">
                  <c:v>0.345779</c:v>
                </c:pt>
                <c:pt idx="6010">
                  <c:v>0.34583700000000001</c:v>
                </c:pt>
                <c:pt idx="6011">
                  <c:v>0.34589399999999998</c:v>
                </c:pt>
                <c:pt idx="6012">
                  <c:v>0.34595199999999998</c:v>
                </c:pt>
                <c:pt idx="6013">
                  <c:v>0.34600900000000001</c:v>
                </c:pt>
                <c:pt idx="6014">
                  <c:v>0.34606700000000001</c:v>
                </c:pt>
                <c:pt idx="6015">
                  <c:v>0.34612399999999999</c:v>
                </c:pt>
                <c:pt idx="6016">
                  <c:v>0.34618199999999999</c:v>
                </c:pt>
                <c:pt idx="6017">
                  <c:v>0.34623999999999999</c:v>
                </c:pt>
                <c:pt idx="6018">
                  <c:v>0.34629700000000002</c:v>
                </c:pt>
                <c:pt idx="6019">
                  <c:v>0.34635500000000002</c:v>
                </c:pt>
                <c:pt idx="6020">
                  <c:v>0.346412</c:v>
                </c:pt>
                <c:pt idx="6021">
                  <c:v>0.34647</c:v>
                </c:pt>
                <c:pt idx="6022">
                  <c:v>0.34652699999999997</c:v>
                </c:pt>
                <c:pt idx="6023">
                  <c:v>0.34658499999999998</c:v>
                </c:pt>
                <c:pt idx="6024">
                  <c:v>0.34664200000000001</c:v>
                </c:pt>
                <c:pt idx="6025">
                  <c:v>0.34670000000000001</c:v>
                </c:pt>
                <c:pt idx="6026">
                  <c:v>0.34675699999999998</c:v>
                </c:pt>
                <c:pt idx="6027">
                  <c:v>0.34681499999999998</c:v>
                </c:pt>
                <c:pt idx="6028">
                  <c:v>0.34687299999999999</c:v>
                </c:pt>
                <c:pt idx="6029">
                  <c:v>0.34693000000000002</c:v>
                </c:pt>
                <c:pt idx="6030">
                  <c:v>0.34698800000000002</c:v>
                </c:pt>
                <c:pt idx="6031">
                  <c:v>0.34704499999999999</c:v>
                </c:pt>
                <c:pt idx="6032">
                  <c:v>0.34710299999999999</c:v>
                </c:pt>
                <c:pt idx="6033">
                  <c:v>0.34716000000000002</c:v>
                </c:pt>
                <c:pt idx="6034">
                  <c:v>0.34721800000000003</c:v>
                </c:pt>
                <c:pt idx="6035">
                  <c:v>0.347275</c:v>
                </c:pt>
                <c:pt idx="6036">
                  <c:v>0.347333</c:v>
                </c:pt>
                <c:pt idx="6037">
                  <c:v>0.34738999999999998</c:v>
                </c:pt>
                <c:pt idx="6038">
                  <c:v>0.34744799999999998</c:v>
                </c:pt>
                <c:pt idx="6039">
                  <c:v>0.34750599999999998</c:v>
                </c:pt>
                <c:pt idx="6040">
                  <c:v>0.34756300000000001</c:v>
                </c:pt>
                <c:pt idx="6041">
                  <c:v>0.34762100000000001</c:v>
                </c:pt>
                <c:pt idx="6042">
                  <c:v>0.34767799999999999</c:v>
                </c:pt>
                <c:pt idx="6043">
                  <c:v>0.34773599999999999</c:v>
                </c:pt>
                <c:pt idx="6044">
                  <c:v>0.34779300000000002</c:v>
                </c:pt>
                <c:pt idx="6045">
                  <c:v>0.34785100000000002</c:v>
                </c:pt>
                <c:pt idx="6046">
                  <c:v>0.347908</c:v>
                </c:pt>
                <c:pt idx="6047">
                  <c:v>0.347966</c:v>
                </c:pt>
                <c:pt idx="6048">
                  <c:v>0.34802300000000003</c:v>
                </c:pt>
                <c:pt idx="6049">
                  <c:v>0.34808099999999997</c:v>
                </c:pt>
                <c:pt idx="6050">
                  <c:v>0.34813899999999998</c:v>
                </c:pt>
                <c:pt idx="6051">
                  <c:v>0.34819600000000001</c:v>
                </c:pt>
                <c:pt idx="6052">
                  <c:v>0.34825400000000001</c:v>
                </c:pt>
                <c:pt idx="6053">
                  <c:v>0.34831099999999998</c:v>
                </c:pt>
                <c:pt idx="6054">
                  <c:v>0.34836899999999998</c:v>
                </c:pt>
                <c:pt idx="6055">
                  <c:v>0.34842600000000001</c:v>
                </c:pt>
                <c:pt idx="6056">
                  <c:v>0.34848400000000002</c:v>
                </c:pt>
                <c:pt idx="6057">
                  <c:v>0.34854099999999999</c:v>
                </c:pt>
                <c:pt idx="6058">
                  <c:v>0.34859899999999999</c:v>
                </c:pt>
                <c:pt idx="6059">
                  <c:v>0.34865600000000002</c:v>
                </c:pt>
                <c:pt idx="6060">
                  <c:v>0.34871400000000002</c:v>
                </c:pt>
                <c:pt idx="6061">
                  <c:v>0.348771</c:v>
                </c:pt>
                <c:pt idx="6062">
                  <c:v>0.348829</c:v>
                </c:pt>
                <c:pt idx="6063">
                  <c:v>0.348887</c:v>
                </c:pt>
                <c:pt idx="6064">
                  <c:v>0.34894399999999998</c:v>
                </c:pt>
                <c:pt idx="6065">
                  <c:v>0.34900199999999998</c:v>
                </c:pt>
                <c:pt idx="6066">
                  <c:v>0.34905900000000001</c:v>
                </c:pt>
                <c:pt idx="6067">
                  <c:v>0.34911700000000001</c:v>
                </c:pt>
                <c:pt idx="6068">
                  <c:v>0.34917399999999998</c:v>
                </c:pt>
                <c:pt idx="6069">
                  <c:v>0.34923199999999999</c:v>
                </c:pt>
                <c:pt idx="6070">
                  <c:v>0.34928900000000002</c:v>
                </c:pt>
                <c:pt idx="6071">
                  <c:v>0.34934700000000002</c:v>
                </c:pt>
                <c:pt idx="6072">
                  <c:v>0.34940399999999999</c:v>
                </c:pt>
                <c:pt idx="6073">
                  <c:v>0.34946199999999999</c:v>
                </c:pt>
                <c:pt idx="6074">
                  <c:v>0.34952</c:v>
                </c:pt>
                <c:pt idx="6075">
                  <c:v>0.34957700000000003</c:v>
                </c:pt>
                <c:pt idx="6076">
                  <c:v>0.34963499999999997</c:v>
                </c:pt>
                <c:pt idx="6077">
                  <c:v>0.349692</c:v>
                </c:pt>
                <c:pt idx="6078">
                  <c:v>0.34975000000000001</c:v>
                </c:pt>
                <c:pt idx="6079">
                  <c:v>0.34980699999999998</c:v>
                </c:pt>
                <c:pt idx="6080">
                  <c:v>0.34986499999999998</c:v>
                </c:pt>
                <c:pt idx="6081">
                  <c:v>0.34992200000000001</c:v>
                </c:pt>
                <c:pt idx="6082">
                  <c:v>0.34998000000000001</c:v>
                </c:pt>
                <c:pt idx="6083">
                  <c:v>0.35003699999999999</c:v>
                </c:pt>
                <c:pt idx="6084">
                  <c:v>0.35009499999999999</c:v>
                </c:pt>
                <c:pt idx="6085">
                  <c:v>0.35015299999999999</c:v>
                </c:pt>
                <c:pt idx="6086">
                  <c:v>0.35021000000000002</c:v>
                </c:pt>
                <c:pt idx="6087">
                  <c:v>0.35026800000000002</c:v>
                </c:pt>
                <c:pt idx="6088">
                  <c:v>0.350325</c:v>
                </c:pt>
                <c:pt idx="6089">
                  <c:v>0.350383</c:v>
                </c:pt>
                <c:pt idx="6090">
                  <c:v>0.35043999999999997</c:v>
                </c:pt>
                <c:pt idx="6091">
                  <c:v>0.35049799999999998</c:v>
                </c:pt>
                <c:pt idx="6092">
                  <c:v>0.35055500000000001</c:v>
                </c:pt>
                <c:pt idx="6093">
                  <c:v>0.35061300000000001</c:v>
                </c:pt>
                <c:pt idx="6094">
                  <c:v>0.35066999999999998</c:v>
                </c:pt>
                <c:pt idx="6095">
                  <c:v>0.35072799999999998</c:v>
                </c:pt>
                <c:pt idx="6096">
                  <c:v>0.35078599999999999</c:v>
                </c:pt>
                <c:pt idx="6097">
                  <c:v>0.35084300000000002</c:v>
                </c:pt>
                <c:pt idx="6098">
                  <c:v>0.35090100000000002</c:v>
                </c:pt>
                <c:pt idx="6099">
                  <c:v>0.35095799999999999</c:v>
                </c:pt>
                <c:pt idx="6100">
                  <c:v>0.35101599999999999</c:v>
                </c:pt>
                <c:pt idx="6101">
                  <c:v>0.35107300000000002</c:v>
                </c:pt>
                <c:pt idx="6102">
                  <c:v>0.35113100000000003</c:v>
                </c:pt>
                <c:pt idx="6103">
                  <c:v>0.351188</c:v>
                </c:pt>
              </c:numCache>
            </c:numRef>
          </c:xVal>
          <c:yVal>
            <c:numRef>
              <c:f>'cold-collapse 初期速度大'!$B$2:$B$6105</c:f>
              <c:numCache>
                <c:formatCode>General</c:formatCode>
                <c:ptCount val="6104"/>
                <c:pt idx="0">
                  <c:v>151017.10987499999</c:v>
                </c:pt>
                <c:pt idx="1">
                  <c:v>151036.69979399999</c:v>
                </c:pt>
                <c:pt idx="2">
                  <c:v>151057.51965900001</c:v>
                </c:pt>
                <c:pt idx="3">
                  <c:v>151079.84026699999</c:v>
                </c:pt>
                <c:pt idx="4">
                  <c:v>151103.90096699999</c:v>
                </c:pt>
                <c:pt idx="5">
                  <c:v>151129.887308</c:v>
                </c:pt>
                <c:pt idx="6">
                  <c:v>151157.911696</c:v>
                </c:pt>
                <c:pt idx="7">
                  <c:v>151187.99861400001</c:v>
                </c:pt>
                <c:pt idx="8">
                  <c:v>151220.081401</c:v>
                </c:pt>
                <c:pt idx="9">
                  <c:v>151254.020758</c:v>
                </c:pt>
                <c:pt idx="10">
                  <c:v>151289.65008699999</c:v>
                </c:pt>
                <c:pt idx="11">
                  <c:v>151326.83741199999</c:v>
                </c:pt>
                <c:pt idx="12">
                  <c:v>151365.53813</c:v>
                </c:pt>
                <c:pt idx="13">
                  <c:v>151405.814472</c:v>
                </c:pt>
                <c:pt idx="14">
                  <c:v>151447.81696200001</c:v>
                </c:pt>
                <c:pt idx="15">
                  <c:v>151491.738144</c:v>
                </c:pt>
                <c:pt idx="16">
                  <c:v>151537.74549299999</c:v>
                </c:pt>
                <c:pt idx="17">
                  <c:v>151585.89411600001</c:v>
                </c:pt>
                <c:pt idx="18">
                  <c:v>151636.032317</c:v>
                </c:pt>
                <c:pt idx="19">
                  <c:v>151687.74331799999</c:v>
                </c:pt>
                <c:pt idx="20">
                  <c:v>151740.38397699999</c:v>
                </c:pt>
                <c:pt idx="21">
                  <c:v>151793.238942</c:v>
                </c:pt>
                <c:pt idx="22">
                  <c:v>151845.71098800001</c:v>
                </c:pt>
                <c:pt idx="23">
                  <c:v>151897.439854</c:v>
                </c:pt>
                <c:pt idx="24">
                  <c:v>151948.35182499999</c:v>
                </c:pt>
                <c:pt idx="25">
                  <c:v>151998.70066500001</c:v>
                </c:pt>
                <c:pt idx="26">
                  <c:v>152049.05442</c:v>
                </c:pt>
                <c:pt idx="27">
                  <c:v>152100.151835</c:v>
                </c:pt>
                <c:pt idx="28">
                  <c:v>152152.69536799999</c:v>
                </c:pt>
                <c:pt idx="29">
                  <c:v>152207.21678799999</c:v>
                </c:pt>
                <c:pt idx="30">
                  <c:v>152264.057718</c:v>
                </c:pt>
                <c:pt idx="31">
                  <c:v>152323.41643799999</c:v>
                </c:pt>
                <c:pt idx="32">
                  <c:v>152385.405929</c:v>
                </c:pt>
                <c:pt idx="33">
                  <c:v>152450.098593</c:v>
                </c:pt>
                <c:pt idx="34">
                  <c:v>152517.55476900001</c:v>
                </c:pt>
                <c:pt idx="35">
                  <c:v>152587.83897000001</c:v>
                </c:pt>
                <c:pt idx="36">
                  <c:v>152661.02708199999</c:v>
                </c:pt>
                <c:pt idx="37">
                  <c:v>152737.205491</c:v>
                </c:pt>
                <c:pt idx="38">
                  <c:v>152816.46100000001</c:v>
                </c:pt>
                <c:pt idx="39">
                  <c:v>152898.85857800001</c:v>
                </c:pt>
                <c:pt idx="40">
                  <c:v>152984.40225000001</c:v>
                </c:pt>
                <c:pt idx="41">
                  <c:v>153072.974426</c:v>
                </c:pt>
                <c:pt idx="42">
                  <c:v>153164.255729</c:v>
                </c:pt>
                <c:pt idx="43">
                  <c:v>153257.648881</c:v>
                </c:pt>
                <c:pt idx="44">
                  <c:v>153352.263374</c:v>
                </c:pt>
                <c:pt idx="45">
                  <c:v>153447.01764500001</c:v>
                </c:pt>
                <c:pt idx="46">
                  <c:v>153540.81748200001</c:v>
                </c:pt>
                <c:pt idx="47">
                  <c:v>153632.6476</c:v>
                </c:pt>
                <c:pt idx="48">
                  <c:v>153721.50534999999</c:v>
                </c:pt>
                <c:pt idx="49">
                  <c:v>153806.38349400001</c:v>
                </c:pt>
                <c:pt idx="50">
                  <c:v>153886.540504</c:v>
                </c:pt>
                <c:pt idx="51">
                  <c:v>153961.93848700001</c:v>
                </c:pt>
                <c:pt idx="52">
                  <c:v>154033.450403</c:v>
                </c:pt>
                <c:pt idx="53">
                  <c:v>154102.619045</c:v>
                </c:pt>
                <c:pt idx="54">
                  <c:v>154171.134792</c:v>
                </c:pt>
                <c:pt idx="55">
                  <c:v>154240.33637899999</c:v>
                </c:pt>
                <c:pt idx="56">
                  <c:v>154310.88406000001</c:v>
                </c:pt>
                <c:pt idx="57">
                  <c:v>154382.594816</c:v>
                </c:pt>
                <c:pt idx="58">
                  <c:v>154454.48123400001</c:v>
                </c:pt>
                <c:pt idx="59">
                  <c:v>154525.20670099999</c:v>
                </c:pt>
                <c:pt idx="60">
                  <c:v>154593.98201099999</c:v>
                </c:pt>
                <c:pt idx="61">
                  <c:v>154661.23606</c:v>
                </c:pt>
                <c:pt idx="62">
                  <c:v>154728.36216399999</c:v>
                </c:pt>
                <c:pt idx="63">
                  <c:v>154796.91201500001</c:v>
                </c:pt>
                <c:pt idx="64">
                  <c:v>154868.06268500001</c:v>
                </c:pt>
                <c:pt idx="65">
                  <c:v>154942.542078</c:v>
                </c:pt>
                <c:pt idx="66">
                  <c:v>155020.74958800001</c:v>
                </c:pt>
                <c:pt idx="67">
                  <c:v>155102.87569799999</c:v>
                </c:pt>
                <c:pt idx="68">
                  <c:v>155188.96999400001</c:v>
                </c:pt>
                <c:pt idx="69">
                  <c:v>155278.964622</c:v>
                </c:pt>
                <c:pt idx="70">
                  <c:v>155372.669739</c:v>
                </c:pt>
                <c:pt idx="71">
                  <c:v>155469.76089000001</c:v>
                </c:pt>
                <c:pt idx="72">
                  <c:v>155569.78672199999</c:v>
                </c:pt>
                <c:pt idx="73">
                  <c:v>155672.22925800001</c:v>
                </c:pt>
                <c:pt idx="74">
                  <c:v>155776.62440999999</c:v>
                </c:pt>
                <c:pt idx="75">
                  <c:v>155882.69312700001</c:v>
                </c:pt>
                <c:pt idx="76">
                  <c:v>155990.39786500001</c:v>
                </c:pt>
                <c:pt idx="77">
                  <c:v>156099.887846</c:v>
                </c:pt>
                <c:pt idx="78">
                  <c:v>156211.38602000001</c:v>
                </c:pt>
                <c:pt idx="79">
                  <c:v>156325.091074</c:v>
                </c:pt>
                <c:pt idx="80">
                  <c:v>156441.107922</c:v>
                </c:pt>
                <c:pt idx="81">
                  <c:v>156559.36937599999</c:v>
                </c:pt>
                <c:pt idx="82">
                  <c:v>156679.52981199999</c:v>
                </c:pt>
                <c:pt idx="83">
                  <c:v>156800.891084</c:v>
                </c:pt>
                <c:pt idx="84">
                  <c:v>156922.50917</c:v>
                </c:pt>
                <c:pt idx="85">
                  <c:v>157043.58435399999</c:v>
                </c:pt>
                <c:pt idx="86">
                  <c:v>157163.93315900001</c:v>
                </c:pt>
                <c:pt idx="87">
                  <c:v>157284.10337699999</c:v>
                </c:pt>
                <c:pt idx="88">
                  <c:v>157405.01824199999</c:v>
                </c:pt>
                <c:pt idx="89">
                  <c:v>157527.52423000001</c:v>
                </c:pt>
                <c:pt idx="90">
                  <c:v>157652.170308</c:v>
                </c:pt>
                <c:pt idx="91">
                  <c:v>157779.20616500001</c:v>
                </c:pt>
                <c:pt idx="92">
                  <c:v>157908.652386</c:v>
                </c:pt>
                <c:pt idx="93">
                  <c:v>158040.35369799999</c:v>
                </c:pt>
                <c:pt idx="94">
                  <c:v>158174.00235900001</c:v>
                </c:pt>
                <c:pt idx="95">
                  <c:v>158309.16013500001</c:v>
                </c:pt>
                <c:pt idx="96">
                  <c:v>158445.32043699999</c:v>
                </c:pt>
                <c:pt idx="97">
                  <c:v>158582.03027799999</c:v>
                </c:pt>
                <c:pt idx="98">
                  <c:v>158719.030027</c:v>
                </c:pt>
                <c:pt idx="99">
                  <c:v>158856.318787</c:v>
                </c:pt>
                <c:pt idx="100">
                  <c:v>158994.09224200001</c:v>
                </c:pt>
                <c:pt idx="101">
                  <c:v>159132.60456599999</c:v>
                </c:pt>
                <c:pt idx="102">
                  <c:v>159272.05788199999</c:v>
                </c:pt>
                <c:pt idx="103">
                  <c:v>159412.57849499999</c:v>
                </c:pt>
                <c:pt idx="104">
                  <c:v>159554.266134</c:v>
                </c:pt>
                <c:pt idx="105">
                  <c:v>159697.259758</c:v>
                </c:pt>
                <c:pt idx="106">
                  <c:v>159841.75786799999</c:v>
                </c:pt>
                <c:pt idx="107">
                  <c:v>159987.95321199999</c:v>
                </c:pt>
                <c:pt idx="108">
                  <c:v>160135.876938</c:v>
                </c:pt>
                <c:pt idx="109">
                  <c:v>160285.186411</c:v>
                </c:pt>
                <c:pt idx="110">
                  <c:v>160435.00398400001</c:v>
                </c:pt>
                <c:pt idx="111">
                  <c:v>160584.04835600001</c:v>
                </c:pt>
                <c:pt idx="112">
                  <c:v>160731.27011700001</c:v>
                </c:pt>
                <c:pt idx="113">
                  <c:v>160876.61234399999</c:v>
                </c:pt>
                <c:pt idx="114">
                  <c:v>161020.99933799999</c:v>
                </c:pt>
                <c:pt idx="115">
                  <c:v>161165.45912799999</c:v>
                </c:pt>
                <c:pt idx="116">
                  <c:v>161310.40836199999</c:v>
                </c:pt>
                <c:pt idx="117">
                  <c:v>161455.83385600001</c:v>
                </c:pt>
                <c:pt idx="118">
                  <c:v>161601.995654</c:v>
                </c:pt>
                <c:pt idx="119">
                  <c:v>161749.75781499999</c:v>
                </c:pt>
                <c:pt idx="120">
                  <c:v>161900.246541</c:v>
                </c:pt>
                <c:pt idx="121">
                  <c:v>162054.35247400001</c:v>
                </c:pt>
                <c:pt idx="122">
                  <c:v>162212.53297100001</c:v>
                </c:pt>
                <c:pt idx="123">
                  <c:v>162374.87702300001</c:v>
                </c:pt>
                <c:pt idx="124">
                  <c:v>162541.235518</c:v>
                </c:pt>
                <c:pt idx="125">
                  <c:v>162711.31564099999</c:v>
                </c:pt>
                <c:pt idx="126">
                  <c:v>162884.72646000001</c:v>
                </c:pt>
                <c:pt idx="127">
                  <c:v>163060.99168899999</c:v>
                </c:pt>
                <c:pt idx="128">
                  <c:v>163239.54849700001</c:v>
                </c:pt>
                <c:pt idx="129">
                  <c:v>163419.75260800001</c:v>
                </c:pt>
                <c:pt idx="130">
                  <c:v>163600.91656400001</c:v>
                </c:pt>
                <c:pt idx="131">
                  <c:v>163782.40822700001</c:v>
                </c:pt>
                <c:pt idx="132">
                  <c:v>163963.803927</c:v>
                </c:pt>
                <c:pt idx="133">
                  <c:v>164145.024791</c:v>
                </c:pt>
                <c:pt idx="134">
                  <c:v>164326.356455</c:v>
                </c:pt>
                <c:pt idx="135">
                  <c:v>164508.32772999999</c:v>
                </c:pt>
                <c:pt idx="136">
                  <c:v>164691.533425</c:v>
                </c:pt>
                <c:pt idx="137">
                  <c:v>164876.50463400001</c:v>
                </c:pt>
                <c:pt idx="138">
                  <c:v>165063.66010400001</c:v>
                </c:pt>
                <c:pt idx="139">
                  <c:v>165253.31036500001</c:v>
                </c:pt>
                <c:pt idx="140">
                  <c:v>165445.67561800001</c:v>
                </c:pt>
                <c:pt idx="141">
                  <c:v>165640.89618800001</c:v>
                </c:pt>
                <c:pt idx="142">
                  <c:v>165839.03201299999</c:v>
                </c:pt>
                <c:pt idx="143">
                  <c:v>166040.055433</c:v>
                </c:pt>
                <c:pt idx="144">
                  <c:v>166243.84221100001</c:v>
                </c:pt>
                <c:pt idx="145">
                  <c:v>166450.16484700001</c:v>
                </c:pt>
                <c:pt idx="146">
                  <c:v>166658.693019</c:v>
                </c:pt>
                <c:pt idx="147">
                  <c:v>166869.008814</c:v>
                </c:pt>
                <c:pt idx="148">
                  <c:v>167080.64591699999</c:v>
                </c:pt>
                <c:pt idx="149">
                  <c:v>167293.15614899999</c:v>
                </c:pt>
                <c:pt idx="150">
                  <c:v>167506.190451</c:v>
                </c:pt>
                <c:pt idx="151">
                  <c:v>167719.563299</c:v>
                </c:pt>
                <c:pt idx="152">
                  <c:v>167933.26868199999</c:v>
                </c:pt>
                <c:pt idx="153">
                  <c:v>168147.44016999999</c:v>
                </c:pt>
                <c:pt idx="154">
                  <c:v>168362.277761</c:v>
                </c:pt>
                <c:pt idx="155">
                  <c:v>168577.97498500001</c:v>
                </c:pt>
                <c:pt idx="156">
                  <c:v>168794.66910900001</c:v>
                </c:pt>
                <c:pt idx="157">
                  <c:v>169012.421707</c:v>
                </c:pt>
                <c:pt idx="158">
                  <c:v>169231.22663399999</c:v>
                </c:pt>
                <c:pt idx="159">
                  <c:v>169451.03637300001</c:v>
                </c:pt>
                <c:pt idx="160">
                  <c:v>169671.79270799999</c:v>
                </c:pt>
                <c:pt idx="161">
                  <c:v>169893.44647900001</c:v>
                </c:pt>
                <c:pt idx="162">
                  <c:v>170115.95802600001</c:v>
                </c:pt>
                <c:pt idx="163">
                  <c:v>170339.28317400001</c:v>
                </c:pt>
                <c:pt idx="164">
                  <c:v>170563.36052799999</c:v>
                </c:pt>
                <c:pt idx="165">
                  <c:v>170788.11650900001</c:v>
                </c:pt>
                <c:pt idx="166">
                  <c:v>171013.49394700001</c:v>
                </c:pt>
                <c:pt idx="167">
                  <c:v>171239.493476</c:v>
                </c:pt>
                <c:pt idx="168">
                  <c:v>171466.20469000001</c:v>
                </c:pt>
                <c:pt idx="169">
                  <c:v>171693.80566700001</c:v>
                </c:pt>
                <c:pt idx="170">
                  <c:v>171922.526071</c:v>
                </c:pt>
                <c:pt idx="171">
                  <c:v>172152.58934400001</c:v>
                </c:pt>
                <c:pt idx="172">
                  <c:v>172384.160993</c:v>
                </c:pt>
                <c:pt idx="173">
                  <c:v>172617.328564</c:v>
                </c:pt>
                <c:pt idx="174">
                  <c:v>172852.126017</c:v>
                </c:pt>
                <c:pt idx="175">
                  <c:v>173088.59202400001</c:v>
                </c:pt>
                <c:pt idx="176">
                  <c:v>173326.82667499999</c:v>
                </c:pt>
                <c:pt idx="177">
                  <c:v>173567.005171</c:v>
                </c:pt>
                <c:pt idx="178">
                  <c:v>173809.333571</c:v>
                </c:pt>
                <c:pt idx="179">
                  <c:v>174053.97080899999</c:v>
                </c:pt>
                <c:pt idx="180">
                  <c:v>174300.95884400001</c:v>
                </c:pt>
                <c:pt idx="181">
                  <c:v>174550.19096800001</c:v>
                </c:pt>
                <c:pt idx="182">
                  <c:v>174801.426358</c:v>
                </c:pt>
                <c:pt idx="183">
                  <c:v>175054.34331900001</c:v>
                </c:pt>
                <c:pt idx="184">
                  <c:v>175308.61518399999</c:v>
                </c:pt>
                <c:pt idx="185">
                  <c:v>175563.988101</c:v>
                </c:pt>
                <c:pt idx="186">
                  <c:v>175820.339614</c:v>
                </c:pt>
                <c:pt idx="187">
                  <c:v>176077.70317399999</c:v>
                </c:pt>
                <c:pt idx="188">
                  <c:v>176336.25445800001</c:v>
                </c:pt>
                <c:pt idx="189">
                  <c:v>176596.26528299999</c:v>
                </c:pt>
                <c:pt idx="190">
                  <c:v>176858.03771199999</c:v>
                </c:pt>
                <c:pt idx="191">
                  <c:v>177121.83584399999</c:v>
                </c:pt>
                <c:pt idx="192">
                  <c:v>177387.83593500001</c:v>
                </c:pt>
                <c:pt idx="193">
                  <c:v>177656.11262699999</c:v>
                </c:pt>
                <c:pt idx="194">
                  <c:v>177926.66356099999</c:v>
                </c:pt>
                <c:pt idx="195">
                  <c:v>178199.445007</c:v>
                </c:pt>
                <c:pt idx="196">
                  <c:v>178474.362632</c:v>
                </c:pt>
                <c:pt idx="197">
                  <c:v>178751.16950300001</c:v>
                </c:pt>
                <c:pt idx="198">
                  <c:v>179029.30849699999</c:v>
                </c:pt>
                <c:pt idx="199">
                  <c:v>179307.892571</c:v>
                </c:pt>
                <c:pt idx="200">
                  <c:v>179586.06005599999</c:v>
                </c:pt>
                <c:pt idx="201">
                  <c:v>179863.56438500001</c:v>
                </c:pt>
                <c:pt idx="202">
                  <c:v>180140.98554299999</c:v>
                </c:pt>
                <c:pt idx="203">
                  <c:v>180419.300173</c:v>
                </c:pt>
                <c:pt idx="204">
                  <c:v>180699.315157</c:v>
                </c:pt>
                <c:pt idx="205">
                  <c:v>180981.44246200001</c:v>
                </c:pt>
                <c:pt idx="206">
                  <c:v>181265.77374599999</c:v>
                </c:pt>
                <c:pt idx="207">
                  <c:v>181552.23262600001</c:v>
                </c:pt>
                <c:pt idx="208">
                  <c:v>181840.68791000001</c:v>
                </c:pt>
                <c:pt idx="209">
                  <c:v>182131.00865900001</c:v>
                </c:pt>
                <c:pt idx="210">
                  <c:v>182423.072075</c:v>
                </c:pt>
                <c:pt idx="211">
                  <c:v>182716.73820699999</c:v>
                </c:pt>
                <c:pt idx="212">
                  <c:v>183011.81138100001</c:v>
                </c:pt>
                <c:pt idx="213">
                  <c:v>183308.02351999999</c:v>
                </c:pt>
                <c:pt idx="214">
                  <c:v>183605.08173899999</c:v>
                </c:pt>
                <c:pt idx="215">
                  <c:v>183902.78881200001</c:v>
                </c:pt>
                <c:pt idx="216">
                  <c:v>184201.167999</c:v>
                </c:pt>
                <c:pt idx="217">
                  <c:v>184500.48359799999</c:v>
                </c:pt>
                <c:pt idx="218">
                  <c:v>184801.12406900001</c:v>
                </c:pt>
                <c:pt idx="219">
                  <c:v>185103.43251700001</c:v>
                </c:pt>
                <c:pt idx="220">
                  <c:v>185407.59119800001</c:v>
                </c:pt>
                <c:pt idx="221">
                  <c:v>185713.59598700001</c:v>
                </c:pt>
                <c:pt idx="222">
                  <c:v>186021.29682600001</c:v>
                </c:pt>
                <c:pt idx="223">
                  <c:v>186330.47207600001</c:v>
                </c:pt>
                <c:pt idx="224">
                  <c:v>186640.916085</c:v>
                </c:pt>
                <c:pt idx="225">
                  <c:v>186952.520223</c:v>
                </c:pt>
                <c:pt idx="226">
                  <c:v>187265.32361699999</c:v>
                </c:pt>
                <c:pt idx="227">
                  <c:v>187579.5189</c:v>
                </c:pt>
                <c:pt idx="228">
                  <c:v>187895.418962</c:v>
                </c:pt>
                <c:pt idx="229">
                  <c:v>188213.40425399999</c:v>
                </c:pt>
                <c:pt idx="230">
                  <c:v>188533.86783</c:v>
                </c:pt>
                <c:pt idx="231">
                  <c:v>188857.16602900001</c:v>
                </c:pt>
                <c:pt idx="232">
                  <c:v>189183.577567</c:v>
                </c:pt>
                <c:pt idx="233">
                  <c:v>189513.27423400001</c:v>
                </c:pt>
                <c:pt idx="234">
                  <c:v>189846.30706699999</c:v>
                </c:pt>
                <c:pt idx="235">
                  <c:v>190182.60193599999</c:v>
                </c:pt>
                <c:pt idx="236">
                  <c:v>190521.92229399999</c:v>
                </c:pt>
                <c:pt idx="237">
                  <c:v>190863.69466800001</c:v>
                </c:pt>
                <c:pt idx="238">
                  <c:v>191206.596364</c:v>
                </c:pt>
                <c:pt idx="239">
                  <c:v>191548.173201</c:v>
                </c:pt>
                <c:pt idx="240">
                  <c:v>191885.538799</c:v>
                </c:pt>
                <c:pt idx="241">
                  <c:v>192217.52476999999</c:v>
                </c:pt>
                <c:pt idx="242">
                  <c:v>192545.774382</c:v>
                </c:pt>
                <c:pt idx="243">
                  <c:v>192873.123207</c:v>
                </c:pt>
                <c:pt idx="244">
                  <c:v>193201.67903900001</c:v>
                </c:pt>
                <c:pt idx="245">
                  <c:v>193532.40346900001</c:v>
                </c:pt>
                <c:pt idx="246">
                  <c:v>193865.455154</c:v>
                </c:pt>
                <c:pt idx="247">
                  <c:v>194200.53624700001</c:v>
                </c:pt>
                <c:pt idx="248">
                  <c:v>194537.14387699999</c:v>
                </c:pt>
                <c:pt idx="249">
                  <c:v>194874.801461</c:v>
                </c:pt>
                <c:pt idx="250">
                  <c:v>195213.27067100001</c:v>
                </c:pt>
                <c:pt idx="251">
                  <c:v>195552.65243300001</c:v>
                </c:pt>
                <c:pt idx="252">
                  <c:v>195893.30773599999</c:v>
                </c:pt>
                <c:pt idx="253">
                  <c:v>196235.65545399999</c:v>
                </c:pt>
                <c:pt idx="254">
                  <c:v>196579.97566699999</c:v>
                </c:pt>
                <c:pt idx="255">
                  <c:v>196926.304515</c:v>
                </c:pt>
                <c:pt idx="256">
                  <c:v>197274.44722599999</c:v>
                </c:pt>
                <c:pt idx="257">
                  <c:v>197624.105732</c:v>
                </c:pt>
                <c:pt idx="258">
                  <c:v>197975.069192</c:v>
                </c:pt>
                <c:pt idx="259">
                  <c:v>198327.35541799999</c:v>
                </c:pt>
                <c:pt idx="260">
                  <c:v>198681.21230000001</c:v>
                </c:pt>
                <c:pt idx="261">
                  <c:v>199037.00584500001</c:v>
                </c:pt>
                <c:pt idx="262">
                  <c:v>199395.10306200001</c:v>
                </c:pt>
                <c:pt idx="263">
                  <c:v>199755.821727</c:v>
                </c:pt>
                <c:pt idx="264">
                  <c:v>200119.440007</c:v>
                </c:pt>
                <c:pt idx="265">
                  <c:v>200486.22377499999</c:v>
                </c:pt>
                <c:pt idx="266">
                  <c:v>200856.44123299999</c:v>
                </c:pt>
                <c:pt idx="267">
                  <c:v>201230.35821800001</c:v>
                </c:pt>
                <c:pt idx="268">
                  <c:v>201608.22187499999</c:v>
                </c:pt>
                <c:pt idx="269">
                  <c:v>201990.24272400001</c:v>
                </c:pt>
                <c:pt idx="270">
                  <c:v>202376.581183</c:v>
                </c:pt>
                <c:pt idx="271">
                  <c:v>202767.33987299999</c:v>
                </c:pt>
                <c:pt idx="272">
                  <c:v>203162.560341</c:v>
                </c:pt>
                <c:pt idx="273">
                  <c:v>203562.22231700001</c:v>
                </c:pt>
                <c:pt idx="274">
                  <c:v>203966.24454099999</c:v>
                </c:pt>
                <c:pt idx="275">
                  <c:v>204374.48785599999</c:v>
                </c:pt>
                <c:pt idx="276">
                  <c:v>204786.76265399999</c:v>
                </c:pt>
                <c:pt idx="277">
                  <c:v>205202.843039</c:v>
                </c:pt>
                <c:pt idx="278">
                  <c:v>205622.48813799999</c:v>
                </c:pt>
                <c:pt idx="279">
                  <c:v>206045.46666000001</c:v>
                </c:pt>
                <c:pt idx="280">
                  <c:v>206471.57610499999</c:v>
                </c:pt>
                <c:pt idx="281">
                  <c:v>206900.64629199999</c:v>
                </c:pt>
                <c:pt idx="282">
                  <c:v>207332.52071400001</c:v>
                </c:pt>
                <c:pt idx="283">
                  <c:v>207767.01770600001</c:v>
                </c:pt>
                <c:pt idx="284">
                  <c:v>208203.88405399999</c:v>
                </c:pt>
                <c:pt idx="285">
                  <c:v>208642.765078</c:v>
                </c:pt>
                <c:pt idx="286">
                  <c:v>209083.22368299999</c:v>
                </c:pt>
                <c:pt idx="287">
                  <c:v>209524.83294600001</c:v>
                </c:pt>
                <c:pt idx="288">
                  <c:v>209967.324743</c:v>
                </c:pt>
                <c:pt idx="289">
                  <c:v>210410.71461200001</c:v>
                </c:pt>
                <c:pt idx="290">
                  <c:v>210855.30844699999</c:v>
                </c:pt>
                <c:pt idx="291">
                  <c:v>211301.57408699999</c:v>
                </c:pt>
                <c:pt idx="292">
                  <c:v>211749.95981999999</c:v>
                </c:pt>
                <c:pt idx="293">
                  <c:v>212200.75975100001</c:v>
                </c:pt>
                <c:pt idx="294">
                  <c:v>212654.069479</c:v>
                </c:pt>
                <c:pt idx="295">
                  <c:v>213109.82042100001</c:v>
                </c:pt>
                <c:pt idx="296">
                  <c:v>213567.86026799999</c:v>
                </c:pt>
                <c:pt idx="297">
                  <c:v>214028.04397100001</c:v>
                </c:pt>
                <c:pt idx="298">
                  <c:v>214490.300601</c:v>
                </c:pt>
                <c:pt idx="299">
                  <c:v>214954.651533</c:v>
                </c:pt>
                <c:pt idx="300">
                  <c:v>215421.17967499999</c:v>
                </c:pt>
                <c:pt idx="301">
                  <c:v>215889.976119</c:v>
                </c:pt>
                <c:pt idx="302">
                  <c:v>216361.10038700001</c:v>
                </c:pt>
                <c:pt idx="303">
                  <c:v>216834.57720100001</c:v>
                </c:pt>
                <c:pt idx="304">
                  <c:v>217310.42831300001</c:v>
                </c:pt>
                <c:pt idx="305">
                  <c:v>217788.71782699999</c:v>
                </c:pt>
                <c:pt idx="306">
                  <c:v>218269.58220599999</c:v>
                </c:pt>
                <c:pt idx="307">
                  <c:v>218753.22399500001</c:v>
                </c:pt>
                <c:pt idx="308">
                  <c:v>219239.86796999999</c:v>
                </c:pt>
                <c:pt idx="309">
                  <c:v>219729.69901400001</c:v>
                </c:pt>
                <c:pt idx="310">
                  <c:v>220222.809186</c:v>
                </c:pt>
                <c:pt idx="311">
                  <c:v>220719.174015</c:v>
                </c:pt>
                <c:pt idx="312">
                  <c:v>221218.66346400001</c:v>
                </c:pt>
                <c:pt idx="313">
                  <c:v>221721.08168800001</c:v>
                </c:pt>
                <c:pt idx="314">
                  <c:v>222226.22426799999</c:v>
                </c:pt>
                <c:pt idx="315">
                  <c:v>222733.938822</c:v>
                </c:pt>
                <c:pt idx="316">
                  <c:v>223244.17208600001</c:v>
                </c:pt>
                <c:pt idx="317">
                  <c:v>223756.986756</c:v>
                </c:pt>
                <c:pt idx="318">
                  <c:v>224272.539544</c:v>
                </c:pt>
                <c:pt idx="319">
                  <c:v>224791.02685299999</c:v>
                </c:pt>
                <c:pt idx="320">
                  <c:v>225312.617272</c:v>
                </c:pt>
                <c:pt idx="321">
                  <c:v>225837.39276399999</c:v>
                </c:pt>
                <c:pt idx="322">
                  <c:v>226365.31387799999</c:v>
                </c:pt>
                <c:pt idx="323">
                  <c:v>226896.215406</c:v>
                </c:pt>
                <c:pt idx="324">
                  <c:v>227429.83268600001</c:v>
                </c:pt>
                <c:pt idx="325">
                  <c:v>227965.854972</c:v>
                </c:pt>
                <c:pt idx="326">
                  <c:v>228503.997473</c:v>
                </c:pt>
                <c:pt idx="327">
                  <c:v>229044.07578700001</c:v>
                </c:pt>
                <c:pt idx="328">
                  <c:v>229586.058811</c:v>
                </c:pt>
                <c:pt idx="329">
                  <c:v>230130.07747300001</c:v>
                </c:pt>
                <c:pt idx="330">
                  <c:v>230676.38251299999</c:v>
                </c:pt>
                <c:pt idx="331">
                  <c:v>231225.26733999999</c:v>
                </c:pt>
                <c:pt idx="332">
                  <c:v>231776.98576800001</c:v>
                </c:pt>
                <c:pt idx="333">
                  <c:v>232331.69083400001</c:v>
                </c:pt>
                <c:pt idx="334">
                  <c:v>232889.40395800001</c:v>
                </c:pt>
                <c:pt idx="335">
                  <c:v>233450.00678699999</c:v>
                </c:pt>
                <c:pt idx="336">
                  <c:v>234013.24802599999</c:v>
                </c:pt>
                <c:pt idx="337">
                  <c:v>234578.774714</c:v>
                </c:pt>
                <c:pt idx="338">
                  <c:v>235146.19630700001</c:v>
                </c:pt>
                <c:pt idx="339">
                  <c:v>235715.13997799999</c:v>
                </c:pt>
                <c:pt idx="340">
                  <c:v>236285.21669500001</c:v>
                </c:pt>
                <c:pt idx="341">
                  <c:v>236855.91528399999</c:v>
                </c:pt>
                <c:pt idx="342">
                  <c:v>237426.652282</c:v>
                </c:pt>
                <c:pt idx="343">
                  <c:v>237997.18511799999</c:v>
                </c:pt>
                <c:pt idx="344">
                  <c:v>238568.092294</c:v>
                </c:pt>
                <c:pt idx="345">
                  <c:v>239140.71565699999</c:v>
                </c:pt>
                <c:pt idx="346">
                  <c:v>239716.57182799999</c:v>
                </c:pt>
                <c:pt idx="347">
                  <c:v>240296.84000200001</c:v>
                </c:pt>
                <c:pt idx="348">
                  <c:v>240882.233309</c:v>
                </c:pt>
                <c:pt idx="349">
                  <c:v>241473.08761799999</c:v>
                </c:pt>
                <c:pt idx="350">
                  <c:v>242069.456668</c:v>
                </c:pt>
                <c:pt idx="351">
                  <c:v>242671.15263600001</c:v>
                </c:pt>
                <c:pt idx="352">
                  <c:v>243277.77171</c:v>
                </c:pt>
                <c:pt idx="353">
                  <c:v>243888.763534</c:v>
                </c:pt>
                <c:pt idx="354">
                  <c:v>244503.549298</c:v>
                </c:pt>
                <c:pt idx="355">
                  <c:v>245121.598241</c:v>
                </c:pt>
                <c:pt idx="356">
                  <c:v>245742.383485</c:v>
                </c:pt>
                <c:pt idx="357">
                  <c:v>246365.34398500001</c:v>
                </c:pt>
                <c:pt idx="358">
                  <c:v>246990.038913</c:v>
                </c:pt>
                <c:pt idx="359">
                  <c:v>247616.27017500001</c:v>
                </c:pt>
                <c:pt idx="360">
                  <c:v>248243.83998399999</c:v>
                </c:pt>
                <c:pt idx="361">
                  <c:v>248872.40405799999</c:v>
                </c:pt>
                <c:pt idx="362">
                  <c:v>249501.942522</c:v>
                </c:pt>
                <c:pt idx="363">
                  <c:v>250133.09012899999</c:v>
                </c:pt>
                <c:pt idx="364">
                  <c:v>250766.67913800001</c:v>
                </c:pt>
                <c:pt idx="365">
                  <c:v>251403.30660099999</c:v>
                </c:pt>
                <c:pt idx="366">
                  <c:v>252043.49290099999</c:v>
                </c:pt>
                <c:pt idx="367">
                  <c:v>252687.87307999999</c:v>
                </c:pt>
                <c:pt idx="368">
                  <c:v>253337.032389</c:v>
                </c:pt>
                <c:pt idx="369">
                  <c:v>253991.25407900001</c:v>
                </c:pt>
                <c:pt idx="370">
                  <c:v>254650.44860900001</c:v>
                </c:pt>
                <c:pt idx="371">
                  <c:v>255314.23655900001</c:v>
                </c:pt>
                <c:pt idx="372">
                  <c:v>255982.06428799999</c:v>
                </c:pt>
                <c:pt idx="373">
                  <c:v>256653.28602</c:v>
                </c:pt>
                <c:pt idx="374">
                  <c:v>257327.20541299999</c:v>
                </c:pt>
                <c:pt idx="375">
                  <c:v>258003.10973600001</c:v>
                </c:pt>
                <c:pt idx="376">
                  <c:v>258680.34087099999</c:v>
                </c:pt>
                <c:pt idx="377">
                  <c:v>259358.39963699999</c:v>
                </c:pt>
                <c:pt idx="378">
                  <c:v>260037.01240599999</c:v>
                </c:pt>
                <c:pt idx="379">
                  <c:v>260716.11469399999</c:v>
                </c:pt>
                <c:pt idx="380">
                  <c:v>261395.810268</c:v>
                </c:pt>
                <c:pt idx="381">
                  <c:v>262076.37353099999</c:v>
                </c:pt>
                <c:pt idx="382">
                  <c:v>262758.25327799999</c:v>
                </c:pt>
                <c:pt idx="383">
                  <c:v>263441.99344200001</c:v>
                </c:pt>
                <c:pt idx="384">
                  <c:v>264128.08322600002</c:v>
                </c:pt>
                <c:pt idx="385">
                  <c:v>264816.84081800003</c:v>
                </c:pt>
                <c:pt idx="386">
                  <c:v>265508.40961700003</c:v>
                </c:pt>
                <c:pt idx="387">
                  <c:v>266202.85413300002</c:v>
                </c:pt>
                <c:pt idx="388">
                  <c:v>266900.28370899998</c:v>
                </c:pt>
                <c:pt idx="389">
                  <c:v>267600.94117399998</c:v>
                </c:pt>
                <c:pt idx="390">
                  <c:v>268305.23207199998</c:v>
                </c:pt>
                <c:pt idx="391">
                  <c:v>269013.69521699997</c:v>
                </c:pt>
                <c:pt idx="392">
                  <c:v>269726.93097099999</c:v>
                </c:pt>
                <c:pt idx="393">
                  <c:v>270445.52082899999</c:v>
                </c:pt>
                <c:pt idx="394">
                  <c:v>271169.97459400003</c:v>
                </c:pt>
                <c:pt idx="395">
                  <c:v>271900.72071299999</c:v>
                </c:pt>
                <c:pt idx="396">
                  <c:v>272638.12871199998</c:v>
                </c:pt>
                <c:pt idx="397">
                  <c:v>273382.539292</c:v>
                </c:pt>
                <c:pt idx="398">
                  <c:v>274134.28175299999</c:v>
                </c:pt>
                <c:pt idx="399">
                  <c:v>274893.67174800002</c:v>
                </c:pt>
                <c:pt idx="400">
                  <c:v>275660.99349199998</c:v>
                </c:pt>
                <c:pt idx="401">
                  <c:v>276436.47310399998</c:v>
                </c:pt>
                <c:pt idx="402">
                  <c:v>277220.245795</c:v>
                </c:pt>
                <c:pt idx="403">
                  <c:v>278012.31462800002</c:v>
                </c:pt>
                <c:pt idx="404">
                  <c:v>278812.49656100001</c:v>
                </c:pt>
                <c:pt idx="405">
                  <c:v>279620.35626500001</c:v>
                </c:pt>
                <c:pt idx="406">
                  <c:v>280435.14600499999</c:v>
                </c:pt>
                <c:pt idx="407">
                  <c:v>281255.79573700001</c:v>
                </c:pt>
                <c:pt idx="408">
                  <c:v>282080.97891100001</c:v>
                </c:pt>
                <c:pt idx="409">
                  <c:v>282909.15045999998</c:v>
                </c:pt>
                <c:pt idx="410">
                  <c:v>283738.39502599998</c:v>
                </c:pt>
                <c:pt idx="411">
                  <c:v>284566.46552600001</c:v>
                </c:pt>
                <c:pt idx="412">
                  <c:v>285391.92799400003</c:v>
                </c:pt>
                <c:pt idx="413">
                  <c:v>286215.54320399999</c:v>
                </c:pt>
                <c:pt idx="414">
                  <c:v>287039.65645499999</c:v>
                </c:pt>
                <c:pt idx="415">
                  <c:v>287866.44462800003</c:v>
                </c:pt>
                <c:pt idx="416">
                  <c:v>288697.236515</c:v>
                </c:pt>
                <c:pt idx="417">
                  <c:v>289532.70460900001</c:v>
                </c:pt>
                <c:pt idx="418">
                  <c:v>290373.05454400001</c:v>
                </c:pt>
                <c:pt idx="419">
                  <c:v>291218.10761800001</c:v>
                </c:pt>
                <c:pt idx="420">
                  <c:v>292067.37379400001</c:v>
                </c:pt>
                <c:pt idx="421">
                  <c:v>292920.10719399998</c:v>
                </c:pt>
                <c:pt idx="422">
                  <c:v>293775.32579999999</c:v>
                </c:pt>
                <c:pt idx="423">
                  <c:v>294631.88064300001</c:v>
                </c:pt>
                <c:pt idx="424">
                  <c:v>295488.76321800001</c:v>
                </c:pt>
                <c:pt idx="425">
                  <c:v>296345.65690599999</c:v>
                </c:pt>
                <c:pt idx="426">
                  <c:v>297203.26712099998</c:v>
                </c:pt>
                <c:pt idx="427">
                  <c:v>298063.018293</c:v>
                </c:pt>
                <c:pt idx="428">
                  <c:v>298926.42567899998</c:v>
                </c:pt>
                <c:pt idx="429">
                  <c:v>299794.68030000001</c:v>
                </c:pt>
                <c:pt idx="430">
                  <c:v>300668.552715</c:v>
                </c:pt>
                <c:pt idx="431">
                  <c:v>301548.45673899999</c:v>
                </c:pt>
                <c:pt idx="432">
                  <c:v>302434.55624000001</c:v>
                </c:pt>
                <c:pt idx="433">
                  <c:v>303326.870184</c:v>
                </c:pt>
                <c:pt idx="434">
                  <c:v>304225.35618300003</c:v>
                </c:pt>
                <c:pt idx="435">
                  <c:v>305129.96198000002</c:v>
                </c:pt>
                <c:pt idx="436">
                  <c:v>306040.64186999999</c:v>
                </c:pt>
                <c:pt idx="437">
                  <c:v>306957.34107000002</c:v>
                </c:pt>
                <c:pt idx="438">
                  <c:v>307879.95289700001</c:v>
                </c:pt>
                <c:pt idx="439">
                  <c:v>308808.24106600002</c:v>
                </c:pt>
                <c:pt idx="440">
                  <c:v>309741.693562</c:v>
                </c:pt>
                <c:pt idx="441">
                  <c:v>310679.306293</c:v>
                </c:pt>
                <c:pt idx="442">
                  <c:v>311619.52857000002</c:v>
                </c:pt>
                <c:pt idx="443">
                  <c:v>312560.86826399999</c:v>
                </c:pt>
                <c:pt idx="444">
                  <c:v>313503.00925399998</c:v>
                </c:pt>
                <c:pt idx="445">
                  <c:v>314447.100072</c:v>
                </c:pt>
                <c:pt idx="446">
                  <c:v>315394.73564299999</c:v>
                </c:pt>
                <c:pt idx="447">
                  <c:v>316346.94749200001</c:v>
                </c:pt>
                <c:pt idx="448">
                  <c:v>317304.005328</c:v>
                </c:pt>
                <c:pt idx="449">
                  <c:v>318265.58127299999</c:v>
                </c:pt>
                <c:pt idx="450">
                  <c:v>319230.858351</c:v>
                </c:pt>
                <c:pt idx="451">
                  <c:v>320198.713735</c:v>
                </c:pt>
                <c:pt idx="452">
                  <c:v>321168.24422300002</c:v>
                </c:pt>
                <c:pt idx="453">
                  <c:v>322139.41776899999</c:v>
                </c:pt>
                <c:pt idx="454">
                  <c:v>323113.21390199999</c:v>
                </c:pt>
                <c:pt idx="455">
                  <c:v>324091.11867200001</c:v>
                </c:pt>
                <c:pt idx="456">
                  <c:v>325074.55334400001</c:v>
                </c:pt>
                <c:pt idx="457">
                  <c:v>326064.62042499997</c:v>
                </c:pt>
                <c:pt idx="458">
                  <c:v>327062.00410000002</c:v>
                </c:pt>
                <c:pt idx="459">
                  <c:v>328066.79691799998</c:v>
                </c:pt>
                <c:pt idx="460">
                  <c:v>329078.33063699998</c:v>
                </c:pt>
                <c:pt idx="461">
                  <c:v>330095.40593499999</c:v>
                </c:pt>
                <c:pt idx="462">
                  <c:v>331117.07384000003</c:v>
                </c:pt>
                <c:pt idx="463">
                  <c:v>332143.02789500001</c:v>
                </c:pt>
                <c:pt idx="464">
                  <c:v>333172.586649</c:v>
                </c:pt>
                <c:pt idx="465">
                  <c:v>334203.71344000002</c:v>
                </c:pt>
                <c:pt idx="466">
                  <c:v>335234.61350799998</c:v>
                </c:pt>
                <c:pt idx="467">
                  <c:v>336265.79360899999</c:v>
                </c:pt>
                <c:pt idx="468">
                  <c:v>337298.80440700002</c:v>
                </c:pt>
                <c:pt idx="469">
                  <c:v>338333.93160000001</c:v>
                </c:pt>
                <c:pt idx="470">
                  <c:v>339369.90074100002</c:v>
                </c:pt>
                <c:pt idx="471">
                  <c:v>340404.92117400002</c:v>
                </c:pt>
                <c:pt idx="472">
                  <c:v>341438.11982000002</c:v>
                </c:pt>
                <c:pt idx="473">
                  <c:v>342470.41139800003</c:v>
                </c:pt>
                <c:pt idx="474">
                  <c:v>343503.95649100002</c:v>
                </c:pt>
                <c:pt idx="475">
                  <c:v>344540.99709899997</c:v>
                </c:pt>
                <c:pt idx="476">
                  <c:v>345583.30449800001</c:v>
                </c:pt>
                <c:pt idx="477">
                  <c:v>346632.27993299998</c:v>
                </c:pt>
                <c:pt idx="478">
                  <c:v>347689.15820300003</c:v>
                </c:pt>
                <c:pt idx="479">
                  <c:v>348754.99656699999</c:v>
                </c:pt>
                <c:pt idx="480">
                  <c:v>349830.49013300001</c:v>
                </c:pt>
                <c:pt idx="481">
                  <c:v>350915.81518400001</c:v>
                </c:pt>
                <c:pt idx="482">
                  <c:v>352010.62497300003</c:v>
                </c:pt>
                <c:pt idx="483">
                  <c:v>353114.17148800002</c:v>
                </c:pt>
                <c:pt idx="484">
                  <c:v>354225.46359300002</c:v>
                </c:pt>
                <c:pt idx="485">
                  <c:v>355343.48829299997</c:v>
                </c:pt>
                <c:pt idx="486">
                  <c:v>356467.56248299999</c:v>
                </c:pt>
                <c:pt idx="487">
                  <c:v>357597.53469900001</c:v>
                </c:pt>
                <c:pt idx="488">
                  <c:v>358733.42241699999</c:v>
                </c:pt>
                <c:pt idx="489">
                  <c:v>359874.585578</c:v>
                </c:pt>
                <c:pt idx="490">
                  <c:v>361018.91672600002</c:v>
                </c:pt>
                <c:pt idx="491">
                  <c:v>362162.69261999999</c:v>
                </c:pt>
                <c:pt idx="492">
                  <c:v>363301.98592900002</c:v>
                </c:pt>
                <c:pt idx="493">
                  <c:v>364435.15306300001</c:v>
                </c:pt>
                <c:pt idx="494">
                  <c:v>365563.81680600002</c:v>
                </c:pt>
                <c:pt idx="495">
                  <c:v>366691.53681000002</c:v>
                </c:pt>
                <c:pt idx="496">
                  <c:v>367822.049313</c:v>
                </c:pt>
                <c:pt idx="497">
                  <c:v>368958.26124999998</c:v>
                </c:pt>
                <c:pt idx="498">
                  <c:v>370101.99300900003</c:v>
                </c:pt>
                <c:pt idx="499">
                  <c:v>371254.13583400002</c:v>
                </c:pt>
                <c:pt idx="500">
                  <c:v>372414.74433199997</c:v>
                </c:pt>
                <c:pt idx="501">
                  <c:v>373582.84111099999</c:v>
                </c:pt>
                <c:pt idx="502">
                  <c:v>374756.334126</c:v>
                </c:pt>
                <c:pt idx="503">
                  <c:v>375932.70310599997</c:v>
                </c:pt>
                <c:pt idx="504">
                  <c:v>377110.13800199999</c:v>
                </c:pt>
                <c:pt idx="505">
                  <c:v>378287.69427099999</c:v>
                </c:pt>
                <c:pt idx="506">
                  <c:v>379464.26211499999</c:v>
                </c:pt>
                <c:pt idx="507">
                  <c:v>380638.20522100001</c:v>
                </c:pt>
                <c:pt idx="508">
                  <c:v>381808.45008799998</c:v>
                </c:pt>
                <c:pt idx="509">
                  <c:v>382975.36351599998</c:v>
                </c:pt>
                <c:pt idx="510">
                  <c:v>384140.41029999999</c:v>
                </c:pt>
                <c:pt idx="511">
                  <c:v>385305.37442900002</c:v>
                </c:pt>
                <c:pt idx="512">
                  <c:v>386471.81393800001</c:v>
                </c:pt>
                <c:pt idx="513">
                  <c:v>387640.83218700002</c:v>
                </c:pt>
                <c:pt idx="514">
                  <c:v>388813.10220000002</c:v>
                </c:pt>
                <c:pt idx="515">
                  <c:v>389989.17155199999</c:v>
                </c:pt>
                <c:pt idx="516">
                  <c:v>391169.95720300003</c:v>
                </c:pt>
                <c:pt idx="517">
                  <c:v>392356.85710600001</c:v>
                </c:pt>
                <c:pt idx="518">
                  <c:v>393551.22536500002</c:v>
                </c:pt>
                <c:pt idx="519">
                  <c:v>394753.87130100001</c:v>
                </c:pt>
                <c:pt idx="520">
                  <c:v>395965.112777</c:v>
                </c:pt>
                <c:pt idx="521">
                  <c:v>397185.15164400003</c:v>
                </c:pt>
                <c:pt idx="522">
                  <c:v>398414.34124699997</c:v>
                </c:pt>
                <c:pt idx="523">
                  <c:v>399653.15437300003</c:v>
                </c:pt>
                <c:pt idx="524">
                  <c:v>400901.87326099997</c:v>
                </c:pt>
                <c:pt idx="525">
                  <c:v>402160.15734699997</c:v>
                </c:pt>
                <c:pt idx="526">
                  <c:v>403426.85116700002</c:v>
                </c:pt>
                <c:pt idx="527">
                  <c:v>404700.43601499998</c:v>
                </c:pt>
                <c:pt idx="528">
                  <c:v>405979.73515000002</c:v>
                </c:pt>
                <c:pt idx="529">
                  <c:v>407263.750413</c:v>
                </c:pt>
                <c:pt idx="530">
                  <c:v>408550.42206900002</c:v>
                </c:pt>
                <c:pt idx="531">
                  <c:v>409835.70884899999</c:v>
                </c:pt>
                <c:pt idx="532">
                  <c:v>411114.70652200002</c:v>
                </c:pt>
                <c:pt idx="533">
                  <c:v>412382.94254900003</c:v>
                </c:pt>
                <c:pt idx="534">
                  <c:v>413635.16732499999</c:v>
                </c:pt>
                <c:pt idx="535">
                  <c:v>414868.99404000002</c:v>
                </c:pt>
                <c:pt idx="536">
                  <c:v>416090.393897</c:v>
                </c:pt>
                <c:pt idx="537">
                  <c:v>417308.25767600001</c:v>
                </c:pt>
                <c:pt idx="538">
                  <c:v>418530.00500399998</c:v>
                </c:pt>
                <c:pt idx="539">
                  <c:v>419762.34917</c:v>
                </c:pt>
                <c:pt idx="540">
                  <c:v>421009.17541999999</c:v>
                </c:pt>
                <c:pt idx="541">
                  <c:v>422270.75944699999</c:v>
                </c:pt>
                <c:pt idx="542">
                  <c:v>423545.11589900003</c:v>
                </c:pt>
                <c:pt idx="543">
                  <c:v>424829.609819</c:v>
                </c:pt>
                <c:pt idx="544">
                  <c:v>426122.246598</c:v>
                </c:pt>
                <c:pt idx="545">
                  <c:v>427422.21942799998</c:v>
                </c:pt>
                <c:pt idx="546">
                  <c:v>428729.62085299997</c:v>
                </c:pt>
                <c:pt idx="547">
                  <c:v>430044.92539699998</c:v>
                </c:pt>
                <c:pt idx="548">
                  <c:v>431368.65314499999</c:v>
                </c:pt>
                <c:pt idx="549">
                  <c:v>432701.09498200001</c:v>
                </c:pt>
                <c:pt idx="550">
                  <c:v>434042.16322400002</c:v>
                </c:pt>
                <c:pt idx="551">
                  <c:v>435391.62559100002</c:v>
                </c:pt>
                <c:pt idx="552">
                  <c:v>436749.50659200002</c:v>
                </c:pt>
                <c:pt idx="553">
                  <c:v>438116.10295600002</c:v>
                </c:pt>
                <c:pt idx="554">
                  <c:v>439491.48477500002</c:v>
                </c:pt>
                <c:pt idx="555">
                  <c:v>440874.920789</c:v>
                </c:pt>
                <c:pt idx="556">
                  <c:v>442264.79158199998</c:v>
                </c:pt>
                <c:pt idx="557">
                  <c:v>443659.06562900002</c:v>
                </c:pt>
                <c:pt idx="558">
                  <c:v>445055.56754800002</c:v>
                </c:pt>
                <c:pt idx="559">
                  <c:v>446451.577774</c:v>
                </c:pt>
                <c:pt idx="560">
                  <c:v>447844.02372100001</c:v>
                </c:pt>
                <c:pt idx="561">
                  <c:v>449231.217473</c:v>
                </c:pt>
                <c:pt idx="562">
                  <c:v>450614.32756000001</c:v>
                </c:pt>
                <c:pt idx="563">
                  <c:v>451996.73849399999</c:v>
                </c:pt>
                <c:pt idx="564">
                  <c:v>453382.10485100001</c:v>
                </c:pt>
                <c:pt idx="565">
                  <c:v>454772.84097600001</c:v>
                </c:pt>
                <c:pt idx="566">
                  <c:v>456169.69041600003</c:v>
                </c:pt>
                <c:pt idx="567">
                  <c:v>457572.20796600002</c:v>
                </c:pt>
                <c:pt idx="568">
                  <c:v>458979.82507800002</c:v>
                </c:pt>
                <c:pt idx="569">
                  <c:v>460392.453591</c:v>
                </c:pt>
                <c:pt idx="570">
                  <c:v>461810.15571600001</c:v>
                </c:pt>
                <c:pt idx="571">
                  <c:v>463232.95917799999</c:v>
                </c:pt>
                <c:pt idx="572">
                  <c:v>464661.21326400002</c:v>
                </c:pt>
                <c:pt idx="573">
                  <c:v>466095.87563899998</c:v>
                </c:pt>
                <c:pt idx="574">
                  <c:v>467538.44739300001</c:v>
                </c:pt>
                <c:pt idx="575">
                  <c:v>468990.50036100001</c:v>
                </c:pt>
                <c:pt idx="576">
                  <c:v>470452.96990600001</c:v>
                </c:pt>
                <c:pt idx="577">
                  <c:v>471925.724758</c:v>
                </c:pt>
                <c:pt idx="578">
                  <c:v>473408.03941299999</c:v>
                </c:pt>
                <c:pt idx="579">
                  <c:v>474899.88177400001</c:v>
                </c:pt>
                <c:pt idx="580">
                  <c:v>476402.73555899999</c:v>
                </c:pt>
                <c:pt idx="581">
                  <c:v>477919.15914599999</c:v>
                </c:pt>
                <c:pt idx="582">
                  <c:v>479451.55935200001</c:v>
                </c:pt>
                <c:pt idx="583">
                  <c:v>481000.48675400001</c:v>
                </c:pt>
                <c:pt idx="584">
                  <c:v>482562.44541300001</c:v>
                </c:pt>
                <c:pt idx="585">
                  <c:v>484129.585043</c:v>
                </c:pt>
                <c:pt idx="586">
                  <c:v>485694.477464</c:v>
                </c:pt>
                <c:pt idx="587">
                  <c:v>487254.85080800002</c:v>
                </c:pt>
                <c:pt idx="588">
                  <c:v>488812.47577600001</c:v>
                </c:pt>
                <c:pt idx="589">
                  <c:v>490369.73996099998</c:v>
                </c:pt>
                <c:pt idx="590">
                  <c:v>491926.07891099999</c:v>
                </c:pt>
                <c:pt idx="591">
                  <c:v>493477.04264900001</c:v>
                </c:pt>
                <c:pt idx="592">
                  <c:v>495021.48218400002</c:v>
                </c:pt>
                <c:pt idx="593">
                  <c:v>496565.72642299999</c:v>
                </c:pt>
                <c:pt idx="594">
                  <c:v>498118.141672</c:v>
                </c:pt>
                <c:pt idx="595">
                  <c:v>499685.35571700003</c:v>
                </c:pt>
                <c:pt idx="596">
                  <c:v>501272.14024500002</c:v>
                </c:pt>
                <c:pt idx="597">
                  <c:v>502881.13560099999</c:v>
                </c:pt>
                <c:pt idx="598">
                  <c:v>504511.00608399999</c:v>
                </c:pt>
                <c:pt idx="599">
                  <c:v>506153.16099100001</c:v>
                </c:pt>
                <c:pt idx="600">
                  <c:v>507793.73700800003</c:v>
                </c:pt>
                <c:pt idx="601">
                  <c:v>509423.15678700001</c:v>
                </c:pt>
                <c:pt idx="602">
                  <c:v>511041.09185500001</c:v>
                </c:pt>
                <c:pt idx="603">
                  <c:v>512654.91562099999</c:v>
                </c:pt>
                <c:pt idx="604">
                  <c:v>514275.450579</c:v>
                </c:pt>
                <c:pt idx="605">
                  <c:v>515911.14054599998</c:v>
                </c:pt>
                <c:pt idx="606">
                  <c:v>517566.36650100001</c:v>
                </c:pt>
                <c:pt idx="607">
                  <c:v>519242.900586</c:v>
                </c:pt>
                <c:pt idx="608">
                  <c:v>520941.23291100003</c:v>
                </c:pt>
                <c:pt idx="609">
                  <c:v>522661.645732</c:v>
                </c:pt>
                <c:pt idx="610">
                  <c:v>524404.97496899997</c:v>
                </c:pt>
                <c:pt idx="611">
                  <c:v>526172.00172399997</c:v>
                </c:pt>
                <c:pt idx="612">
                  <c:v>527961.42254000006</c:v>
                </c:pt>
                <c:pt idx="613">
                  <c:v>529767.28025399998</c:v>
                </c:pt>
                <c:pt idx="614">
                  <c:v>531578.72004599997</c:v>
                </c:pt>
                <c:pt idx="615">
                  <c:v>533386.00858200004</c:v>
                </c:pt>
                <c:pt idx="616">
                  <c:v>535189.79651500005</c:v>
                </c:pt>
                <c:pt idx="617">
                  <c:v>536999.172166</c:v>
                </c:pt>
                <c:pt idx="618">
                  <c:v>538818.07164600003</c:v>
                </c:pt>
                <c:pt idx="619">
                  <c:v>540640.07806900004</c:v>
                </c:pt>
                <c:pt idx="620">
                  <c:v>542456.56307200005</c:v>
                </c:pt>
                <c:pt idx="621">
                  <c:v>544265.40972800006</c:v>
                </c:pt>
                <c:pt idx="622">
                  <c:v>546070.23358899995</c:v>
                </c:pt>
                <c:pt idx="623">
                  <c:v>547874.45455100003</c:v>
                </c:pt>
                <c:pt idx="624">
                  <c:v>549681.34658600006</c:v>
                </c:pt>
                <c:pt idx="625">
                  <c:v>551496.27497699996</c:v>
                </c:pt>
                <c:pt idx="626">
                  <c:v>553324.35214800003</c:v>
                </c:pt>
                <c:pt idx="627">
                  <c:v>555168.07435899996</c:v>
                </c:pt>
                <c:pt idx="628">
                  <c:v>557027.52384599997</c:v>
                </c:pt>
                <c:pt idx="629">
                  <c:v>558901.350217</c:v>
                </c:pt>
                <c:pt idx="630">
                  <c:v>560787.85788499995</c:v>
                </c:pt>
                <c:pt idx="631">
                  <c:v>562685.409078</c:v>
                </c:pt>
                <c:pt idx="632">
                  <c:v>564592.32776500005</c:v>
                </c:pt>
                <c:pt idx="633">
                  <c:v>566508.78278799995</c:v>
                </c:pt>
                <c:pt idx="634">
                  <c:v>568438.71584600001</c:v>
                </c:pt>
                <c:pt idx="635">
                  <c:v>570385.99842700001</c:v>
                </c:pt>
                <c:pt idx="636">
                  <c:v>572349.070557</c:v>
                </c:pt>
                <c:pt idx="637">
                  <c:v>574327.85745500005</c:v>
                </c:pt>
                <c:pt idx="638">
                  <c:v>576328.90604999999</c:v>
                </c:pt>
                <c:pt idx="639">
                  <c:v>578354.92248399998</c:v>
                </c:pt>
                <c:pt idx="640">
                  <c:v>580399.09755299997</c:v>
                </c:pt>
                <c:pt idx="641">
                  <c:v>582450.77720400004</c:v>
                </c:pt>
                <c:pt idx="642">
                  <c:v>584501.64558200003</c:v>
                </c:pt>
                <c:pt idx="643">
                  <c:v>586546.83281499997</c:v>
                </c:pt>
                <c:pt idx="644">
                  <c:v>588583.06805999996</c:v>
                </c:pt>
                <c:pt idx="645">
                  <c:v>590609.23410799995</c:v>
                </c:pt>
                <c:pt idx="646">
                  <c:v>592629.54518100002</c:v>
                </c:pt>
                <c:pt idx="647">
                  <c:v>594653.39532400004</c:v>
                </c:pt>
                <c:pt idx="648">
                  <c:v>596690.09433200001</c:v>
                </c:pt>
                <c:pt idx="649">
                  <c:v>598743.59516599996</c:v>
                </c:pt>
                <c:pt idx="650">
                  <c:v>600809.84559499996</c:v>
                </c:pt>
                <c:pt idx="651">
                  <c:v>602879.64600099996</c:v>
                </c:pt>
                <c:pt idx="652">
                  <c:v>604945.83758100006</c:v>
                </c:pt>
                <c:pt idx="653">
                  <c:v>607000.91956800001</c:v>
                </c:pt>
                <c:pt idx="654">
                  <c:v>609035.40618000005</c:v>
                </c:pt>
                <c:pt idx="655">
                  <c:v>611048.28789200005</c:v>
                </c:pt>
                <c:pt idx="656">
                  <c:v>613048.34845399996</c:v>
                </c:pt>
                <c:pt idx="657">
                  <c:v>615045.76562800002</c:v>
                </c:pt>
                <c:pt idx="658">
                  <c:v>617046.73557799996</c:v>
                </c:pt>
                <c:pt idx="659">
                  <c:v>619054.55064699997</c:v>
                </c:pt>
                <c:pt idx="660">
                  <c:v>621073.60224799998</c:v>
                </c:pt>
                <c:pt idx="661">
                  <c:v>623108.445389</c:v>
                </c:pt>
                <c:pt idx="662">
                  <c:v>625160.34587299998</c:v>
                </c:pt>
                <c:pt idx="663">
                  <c:v>627225.85072800005</c:v>
                </c:pt>
                <c:pt idx="664">
                  <c:v>629295.59620000003</c:v>
                </c:pt>
                <c:pt idx="665">
                  <c:v>631355.424811</c:v>
                </c:pt>
                <c:pt idx="666">
                  <c:v>633399.60575700004</c:v>
                </c:pt>
                <c:pt idx="667">
                  <c:v>635437.62775400002</c:v>
                </c:pt>
                <c:pt idx="668">
                  <c:v>637480.32799100003</c:v>
                </c:pt>
                <c:pt idx="669">
                  <c:v>639529.644891</c:v>
                </c:pt>
                <c:pt idx="670">
                  <c:v>641580.50562800001</c:v>
                </c:pt>
                <c:pt idx="671">
                  <c:v>643625.92212100001</c:v>
                </c:pt>
                <c:pt idx="672">
                  <c:v>645660.04317600001</c:v>
                </c:pt>
                <c:pt idx="673">
                  <c:v>647681.44888599997</c:v>
                </c:pt>
                <c:pt idx="674">
                  <c:v>649692.03072499996</c:v>
                </c:pt>
                <c:pt idx="675">
                  <c:v>651688.88392099994</c:v>
                </c:pt>
                <c:pt idx="676">
                  <c:v>653676.41024100001</c:v>
                </c:pt>
                <c:pt idx="677">
                  <c:v>655672.691659</c:v>
                </c:pt>
                <c:pt idx="678">
                  <c:v>657691.35255099996</c:v>
                </c:pt>
                <c:pt idx="679">
                  <c:v>659736.41803399997</c:v>
                </c:pt>
                <c:pt idx="680">
                  <c:v>661806.85506700003</c:v>
                </c:pt>
                <c:pt idx="681">
                  <c:v>663898.64416499995</c:v>
                </c:pt>
                <c:pt idx="682">
                  <c:v>666005.46276599995</c:v>
                </c:pt>
                <c:pt idx="683">
                  <c:v>668119.58913900005</c:v>
                </c:pt>
                <c:pt idx="684">
                  <c:v>670234.77647799999</c:v>
                </c:pt>
                <c:pt idx="685">
                  <c:v>672347.98818900005</c:v>
                </c:pt>
                <c:pt idx="686">
                  <c:v>674458.18877400004</c:v>
                </c:pt>
                <c:pt idx="687">
                  <c:v>676565.59012900002</c:v>
                </c:pt>
                <c:pt idx="688">
                  <c:v>678670.06196399999</c:v>
                </c:pt>
                <c:pt idx="689">
                  <c:v>680768.50565900002</c:v>
                </c:pt>
                <c:pt idx="690">
                  <c:v>682855.77952400001</c:v>
                </c:pt>
                <c:pt idx="691">
                  <c:v>684928.61622700002</c:v>
                </c:pt>
                <c:pt idx="692">
                  <c:v>686988.62446700002</c:v>
                </c:pt>
                <c:pt idx="693">
                  <c:v>689040.75176999997</c:v>
                </c:pt>
                <c:pt idx="694">
                  <c:v>691088.03263000003</c:v>
                </c:pt>
                <c:pt idx="695">
                  <c:v>693127.53104100004</c:v>
                </c:pt>
                <c:pt idx="696">
                  <c:v>695159.22512700001</c:v>
                </c:pt>
                <c:pt idx="697">
                  <c:v>697191.45536100003</c:v>
                </c:pt>
                <c:pt idx="698">
                  <c:v>699229.92547400005</c:v>
                </c:pt>
                <c:pt idx="699">
                  <c:v>701275.19878400001</c:v>
                </c:pt>
                <c:pt idx="700">
                  <c:v>703329.71776699997</c:v>
                </c:pt>
                <c:pt idx="701">
                  <c:v>705398.20999899996</c:v>
                </c:pt>
                <c:pt idx="702">
                  <c:v>707475.29886400001</c:v>
                </c:pt>
                <c:pt idx="703">
                  <c:v>709539.25946099998</c:v>
                </c:pt>
                <c:pt idx="704">
                  <c:v>711582.85498299997</c:v>
                </c:pt>
                <c:pt idx="705">
                  <c:v>713620.48586200003</c:v>
                </c:pt>
                <c:pt idx="706">
                  <c:v>715658.39919000003</c:v>
                </c:pt>
                <c:pt idx="707">
                  <c:v>717697.06998799997</c:v>
                </c:pt>
                <c:pt idx="708">
                  <c:v>719743.12439899996</c:v>
                </c:pt>
                <c:pt idx="709">
                  <c:v>721803.49415799999</c:v>
                </c:pt>
                <c:pt idx="710">
                  <c:v>723876.96758599998</c:v>
                </c:pt>
                <c:pt idx="711">
                  <c:v>725955.96289800003</c:v>
                </c:pt>
                <c:pt idx="712">
                  <c:v>728036.40304899996</c:v>
                </c:pt>
                <c:pt idx="713">
                  <c:v>730120.93664099998</c:v>
                </c:pt>
                <c:pt idx="714">
                  <c:v>732213.24538400001</c:v>
                </c:pt>
                <c:pt idx="715">
                  <c:v>734314.88314299996</c:v>
                </c:pt>
                <c:pt idx="716">
                  <c:v>736423.51909900003</c:v>
                </c:pt>
                <c:pt idx="717">
                  <c:v>738531.63500000001</c:v>
                </c:pt>
                <c:pt idx="718">
                  <c:v>740629.788665</c:v>
                </c:pt>
                <c:pt idx="719">
                  <c:v>742710.25589300005</c:v>
                </c:pt>
                <c:pt idx="720">
                  <c:v>744771.73960700002</c:v>
                </c:pt>
                <c:pt idx="721">
                  <c:v>746825.75135699997</c:v>
                </c:pt>
                <c:pt idx="722">
                  <c:v>748886.38043899997</c:v>
                </c:pt>
                <c:pt idx="723">
                  <c:v>750959.719606</c:v>
                </c:pt>
                <c:pt idx="724">
                  <c:v>753050.24306899996</c:v>
                </c:pt>
                <c:pt idx="725">
                  <c:v>755157.02937899996</c:v>
                </c:pt>
                <c:pt idx="726">
                  <c:v>757268.10498499998</c:v>
                </c:pt>
                <c:pt idx="727">
                  <c:v>759374.68430900003</c:v>
                </c:pt>
                <c:pt idx="728">
                  <c:v>761480.75466099998</c:v>
                </c:pt>
                <c:pt idx="729">
                  <c:v>763597.34854299994</c:v>
                </c:pt>
                <c:pt idx="730">
                  <c:v>765734.021908</c:v>
                </c:pt>
                <c:pt idx="731">
                  <c:v>767893.49253699998</c:v>
                </c:pt>
                <c:pt idx="732">
                  <c:v>770072.22430500004</c:v>
                </c:pt>
                <c:pt idx="733">
                  <c:v>772262.37034899998</c:v>
                </c:pt>
                <c:pt idx="734">
                  <c:v>774457.01914700004</c:v>
                </c:pt>
                <c:pt idx="735">
                  <c:v>776655.604773</c:v>
                </c:pt>
                <c:pt idx="736">
                  <c:v>778861.97093800001</c:v>
                </c:pt>
                <c:pt idx="737">
                  <c:v>781078.87800799997</c:v>
                </c:pt>
                <c:pt idx="738">
                  <c:v>783303.269096</c:v>
                </c:pt>
                <c:pt idx="739">
                  <c:v>785527.03009100002</c:v>
                </c:pt>
                <c:pt idx="740">
                  <c:v>787748.3358</c:v>
                </c:pt>
                <c:pt idx="741">
                  <c:v>789972.215937</c:v>
                </c:pt>
                <c:pt idx="742">
                  <c:v>792195.583033</c:v>
                </c:pt>
                <c:pt idx="743">
                  <c:v>794409.24343100004</c:v>
                </c:pt>
                <c:pt idx="744">
                  <c:v>796614.59262600006</c:v>
                </c:pt>
                <c:pt idx="745">
                  <c:v>798822.58292700001</c:v>
                </c:pt>
                <c:pt idx="746">
                  <c:v>801040.93737199996</c:v>
                </c:pt>
                <c:pt idx="747">
                  <c:v>803270.71032099996</c:v>
                </c:pt>
                <c:pt idx="748">
                  <c:v>805510.213124</c:v>
                </c:pt>
                <c:pt idx="749">
                  <c:v>807757.19504899997</c:v>
                </c:pt>
                <c:pt idx="750">
                  <c:v>810010.782305</c:v>
                </c:pt>
                <c:pt idx="751">
                  <c:v>812273.56151100004</c:v>
                </c:pt>
                <c:pt idx="752">
                  <c:v>814549.74153100001</c:v>
                </c:pt>
                <c:pt idx="753">
                  <c:v>816841.34831599996</c:v>
                </c:pt>
                <c:pt idx="754">
                  <c:v>819144.21797899995</c:v>
                </c:pt>
                <c:pt idx="755">
                  <c:v>821451.39865800005</c:v>
                </c:pt>
                <c:pt idx="756">
                  <c:v>823761.305804</c:v>
                </c:pt>
                <c:pt idx="757">
                  <c:v>826075.06646</c:v>
                </c:pt>
                <c:pt idx="758">
                  <c:v>828391.895105</c:v>
                </c:pt>
                <c:pt idx="759">
                  <c:v>830707.70888100006</c:v>
                </c:pt>
                <c:pt idx="760">
                  <c:v>833008.15794299997</c:v>
                </c:pt>
                <c:pt idx="761">
                  <c:v>835291.45091799996</c:v>
                </c:pt>
                <c:pt idx="762">
                  <c:v>837578.516665</c:v>
                </c:pt>
                <c:pt idx="763">
                  <c:v>839883.59415899997</c:v>
                </c:pt>
                <c:pt idx="764">
                  <c:v>842207.83523700002</c:v>
                </c:pt>
                <c:pt idx="765">
                  <c:v>844543.58217900002</c:v>
                </c:pt>
                <c:pt idx="766">
                  <c:v>846879.74834599998</c:v>
                </c:pt>
                <c:pt idx="767">
                  <c:v>849214.45062799996</c:v>
                </c:pt>
                <c:pt idx="768">
                  <c:v>851553.34705400001</c:v>
                </c:pt>
                <c:pt idx="769">
                  <c:v>853902.48624400003</c:v>
                </c:pt>
                <c:pt idx="770">
                  <c:v>856270.03092399996</c:v>
                </c:pt>
                <c:pt idx="771">
                  <c:v>858665.34276799997</c:v>
                </c:pt>
                <c:pt idx="772">
                  <c:v>861090.34710899997</c:v>
                </c:pt>
                <c:pt idx="773">
                  <c:v>863531.19830499997</c:v>
                </c:pt>
                <c:pt idx="774">
                  <c:v>865967.58475699998</c:v>
                </c:pt>
                <c:pt idx="775">
                  <c:v>868386.15729700006</c:v>
                </c:pt>
                <c:pt idx="776">
                  <c:v>870783.48542899999</c:v>
                </c:pt>
                <c:pt idx="777">
                  <c:v>873166.842359</c:v>
                </c:pt>
                <c:pt idx="778">
                  <c:v>875546.65101100004</c:v>
                </c:pt>
                <c:pt idx="779">
                  <c:v>877933.78954699996</c:v>
                </c:pt>
                <c:pt idx="780">
                  <c:v>880343.21554400004</c:v>
                </c:pt>
                <c:pt idx="781">
                  <c:v>882785.98143299995</c:v>
                </c:pt>
                <c:pt idx="782">
                  <c:v>885272.01929900004</c:v>
                </c:pt>
                <c:pt idx="783">
                  <c:v>887803.38008999999</c:v>
                </c:pt>
                <c:pt idx="784">
                  <c:v>890359.087528</c:v>
                </c:pt>
                <c:pt idx="785">
                  <c:v>892908.68095299997</c:v>
                </c:pt>
                <c:pt idx="786">
                  <c:v>895433.83196600003</c:v>
                </c:pt>
                <c:pt idx="787">
                  <c:v>897930.66610499995</c:v>
                </c:pt>
                <c:pt idx="788">
                  <c:v>900400.276189</c:v>
                </c:pt>
                <c:pt idx="789">
                  <c:v>902858.02125300001</c:v>
                </c:pt>
                <c:pt idx="790">
                  <c:v>905324.912197</c:v>
                </c:pt>
                <c:pt idx="791">
                  <c:v>907805.17498300003</c:v>
                </c:pt>
                <c:pt idx="792">
                  <c:v>910294.94369700004</c:v>
                </c:pt>
                <c:pt idx="793">
                  <c:v>912797.18538399995</c:v>
                </c:pt>
                <c:pt idx="794">
                  <c:v>915320.03045800002</c:v>
                </c:pt>
                <c:pt idx="795">
                  <c:v>917862.47143100004</c:v>
                </c:pt>
                <c:pt idx="796">
                  <c:v>920409.79753500002</c:v>
                </c:pt>
                <c:pt idx="797">
                  <c:v>922962.66472400003</c:v>
                </c:pt>
                <c:pt idx="798">
                  <c:v>925527.09542200004</c:v>
                </c:pt>
                <c:pt idx="799">
                  <c:v>928079.64038899995</c:v>
                </c:pt>
                <c:pt idx="800">
                  <c:v>930607.98302299995</c:v>
                </c:pt>
                <c:pt idx="801">
                  <c:v>933118.214806</c:v>
                </c:pt>
                <c:pt idx="802">
                  <c:v>935597.38875799999</c:v>
                </c:pt>
                <c:pt idx="803">
                  <c:v>938052.727404</c:v>
                </c:pt>
                <c:pt idx="804">
                  <c:v>940514.80772000004</c:v>
                </c:pt>
                <c:pt idx="805">
                  <c:v>943003.52358100004</c:v>
                </c:pt>
                <c:pt idx="806">
                  <c:v>945526.99640099995</c:v>
                </c:pt>
                <c:pt idx="807">
                  <c:v>948077.84168700001</c:v>
                </c:pt>
                <c:pt idx="808">
                  <c:v>950634.72169200005</c:v>
                </c:pt>
                <c:pt idx="809">
                  <c:v>953163.15847200004</c:v>
                </c:pt>
                <c:pt idx="810">
                  <c:v>955649.02922699996</c:v>
                </c:pt>
                <c:pt idx="811">
                  <c:v>958117.30249100004</c:v>
                </c:pt>
                <c:pt idx="812">
                  <c:v>960597.96991999994</c:v>
                </c:pt>
                <c:pt idx="813">
                  <c:v>963100.414383</c:v>
                </c:pt>
                <c:pt idx="814">
                  <c:v>965616.02269400004</c:v>
                </c:pt>
                <c:pt idx="815">
                  <c:v>968121.81392900005</c:v>
                </c:pt>
                <c:pt idx="816">
                  <c:v>970592.25234799995</c:v>
                </c:pt>
                <c:pt idx="817">
                  <c:v>973020.46555800003</c:v>
                </c:pt>
                <c:pt idx="818">
                  <c:v>975413.21116499999</c:v>
                </c:pt>
                <c:pt idx="819">
                  <c:v>977785.50768799998</c:v>
                </c:pt>
                <c:pt idx="820">
                  <c:v>980152.010885</c:v>
                </c:pt>
                <c:pt idx="821">
                  <c:v>982510.38331299997</c:v>
                </c:pt>
                <c:pt idx="822">
                  <c:v>984835.46906599996</c:v>
                </c:pt>
                <c:pt idx="823">
                  <c:v>987095.30312099995</c:v>
                </c:pt>
                <c:pt idx="824">
                  <c:v>989286.22730699996</c:v>
                </c:pt>
                <c:pt idx="825">
                  <c:v>991417.36522499996</c:v>
                </c:pt>
                <c:pt idx="826">
                  <c:v>993488.25371299998</c:v>
                </c:pt>
                <c:pt idx="827">
                  <c:v>995527.27962699998</c:v>
                </c:pt>
                <c:pt idx="828">
                  <c:v>997575.084011</c:v>
                </c:pt>
                <c:pt idx="829">
                  <c:v>999634.26932700002</c:v>
                </c:pt>
                <c:pt idx="830">
                  <c:v>1001688.9583919999</c:v>
                </c:pt>
                <c:pt idx="831">
                  <c:v>1003726.737913</c:v>
                </c:pt>
                <c:pt idx="832">
                  <c:v>1005732.403721</c:v>
                </c:pt>
                <c:pt idx="833">
                  <c:v>1007697.177855</c:v>
                </c:pt>
                <c:pt idx="834">
                  <c:v>1009622.100605</c:v>
                </c:pt>
                <c:pt idx="835">
                  <c:v>1011501.244378</c:v>
                </c:pt>
                <c:pt idx="836">
                  <c:v>1013328.612224</c:v>
                </c:pt>
                <c:pt idx="837">
                  <c:v>1015109.168187</c:v>
                </c:pt>
                <c:pt idx="838">
                  <c:v>1016867.100084</c:v>
                </c:pt>
                <c:pt idx="839">
                  <c:v>1018639.663897</c:v>
                </c:pt>
                <c:pt idx="840">
                  <c:v>1020445.59593</c:v>
                </c:pt>
                <c:pt idx="841">
                  <c:v>1022283.889479</c:v>
                </c:pt>
                <c:pt idx="842">
                  <c:v>1024142.917713</c:v>
                </c:pt>
                <c:pt idx="843">
                  <c:v>1026001.8830649999</c:v>
                </c:pt>
                <c:pt idx="844">
                  <c:v>1027847.167034</c:v>
                </c:pt>
                <c:pt idx="845">
                  <c:v>1029672.873017</c:v>
                </c:pt>
                <c:pt idx="846">
                  <c:v>1031467.993669</c:v>
                </c:pt>
                <c:pt idx="847">
                  <c:v>1033206.936792</c:v>
                </c:pt>
                <c:pt idx="848">
                  <c:v>1034878.247405</c:v>
                </c:pt>
                <c:pt idx="849">
                  <c:v>1036494.464388</c:v>
                </c:pt>
                <c:pt idx="850">
                  <c:v>1038063.535161</c:v>
                </c:pt>
                <c:pt idx="851">
                  <c:v>1039582.717011</c:v>
                </c:pt>
                <c:pt idx="852">
                  <c:v>1041041.19075</c:v>
                </c:pt>
                <c:pt idx="853">
                  <c:v>1042450.365935</c:v>
                </c:pt>
                <c:pt idx="854">
                  <c:v>1043842.913146</c:v>
                </c:pt>
                <c:pt idx="855">
                  <c:v>1045230.105937</c:v>
                </c:pt>
                <c:pt idx="856">
                  <c:v>1046605.060651</c:v>
                </c:pt>
                <c:pt idx="857">
                  <c:v>1047963.1397459999</c:v>
                </c:pt>
                <c:pt idx="858">
                  <c:v>1049288.600415</c:v>
                </c:pt>
                <c:pt idx="859">
                  <c:v>1050564.1966599999</c:v>
                </c:pt>
                <c:pt idx="860">
                  <c:v>1051796.19771</c:v>
                </c:pt>
                <c:pt idx="861">
                  <c:v>1052969.6808549999</c:v>
                </c:pt>
                <c:pt idx="862">
                  <c:v>1054055.0941999999</c:v>
                </c:pt>
                <c:pt idx="863">
                  <c:v>1055075.237406</c:v>
                </c:pt>
                <c:pt idx="864">
                  <c:v>1056066.6533240001</c:v>
                </c:pt>
                <c:pt idx="865">
                  <c:v>1057039.439607</c:v>
                </c:pt>
                <c:pt idx="866">
                  <c:v>1058006.7233849999</c:v>
                </c:pt>
                <c:pt idx="867">
                  <c:v>1058976.757803</c:v>
                </c:pt>
                <c:pt idx="868">
                  <c:v>1059911.616989</c:v>
                </c:pt>
                <c:pt idx="869">
                  <c:v>1060768.7503579999</c:v>
                </c:pt>
                <c:pt idx="870">
                  <c:v>1061552.3032889999</c:v>
                </c:pt>
                <c:pt idx="871">
                  <c:v>1062276.380992</c:v>
                </c:pt>
                <c:pt idx="872">
                  <c:v>1062935.530059</c:v>
                </c:pt>
                <c:pt idx="873">
                  <c:v>1063524.8193109999</c:v>
                </c:pt>
                <c:pt idx="874">
                  <c:v>1064066.8803989999</c:v>
                </c:pt>
                <c:pt idx="875">
                  <c:v>1064578.404696</c:v>
                </c:pt>
                <c:pt idx="876">
                  <c:v>1065062.463707</c:v>
                </c:pt>
                <c:pt idx="877">
                  <c:v>1065529.312137</c:v>
                </c:pt>
                <c:pt idx="878">
                  <c:v>1065966.5406780001</c:v>
                </c:pt>
                <c:pt idx="879">
                  <c:v>1066345.4363309999</c:v>
                </c:pt>
                <c:pt idx="880">
                  <c:v>1066664.615953</c:v>
                </c:pt>
                <c:pt idx="881">
                  <c:v>1066948.7398989999</c:v>
                </c:pt>
                <c:pt idx="882">
                  <c:v>1067222.0634399999</c:v>
                </c:pt>
                <c:pt idx="883">
                  <c:v>1067500.2203810001</c:v>
                </c:pt>
                <c:pt idx="884">
                  <c:v>1067789.6432620001</c:v>
                </c:pt>
                <c:pt idx="885">
                  <c:v>1068087.8982879999</c:v>
                </c:pt>
                <c:pt idx="886">
                  <c:v>1068386.773454</c:v>
                </c:pt>
                <c:pt idx="887">
                  <c:v>1068682.985076</c:v>
                </c:pt>
                <c:pt idx="888">
                  <c:v>1068972.9586489999</c:v>
                </c:pt>
                <c:pt idx="889">
                  <c:v>1069237.6052399999</c:v>
                </c:pt>
                <c:pt idx="890">
                  <c:v>1069444.7212090001</c:v>
                </c:pt>
                <c:pt idx="891">
                  <c:v>1069582.133384</c:v>
                </c:pt>
                <c:pt idx="892">
                  <c:v>1069667.8046220001</c:v>
                </c:pt>
                <c:pt idx="893">
                  <c:v>1069725.6003429999</c:v>
                </c:pt>
                <c:pt idx="894">
                  <c:v>1069765.6660539999</c:v>
                </c:pt>
                <c:pt idx="895">
                  <c:v>1069771.446245</c:v>
                </c:pt>
                <c:pt idx="896">
                  <c:v>1069724.3700290001</c:v>
                </c:pt>
                <c:pt idx="897">
                  <c:v>1069625.239885</c:v>
                </c:pt>
                <c:pt idx="898">
                  <c:v>1069474.3937899999</c:v>
                </c:pt>
                <c:pt idx="899">
                  <c:v>1069283.651608</c:v>
                </c:pt>
                <c:pt idx="900">
                  <c:v>1069081.891425</c:v>
                </c:pt>
                <c:pt idx="901">
                  <c:v>1068887.895092</c:v>
                </c:pt>
                <c:pt idx="902">
                  <c:v>1068706.1528149999</c:v>
                </c:pt>
                <c:pt idx="903">
                  <c:v>1068530.606842</c:v>
                </c:pt>
                <c:pt idx="904">
                  <c:v>1068356.383502</c:v>
                </c:pt>
                <c:pt idx="905">
                  <c:v>1068176.6643600001</c:v>
                </c:pt>
                <c:pt idx="906">
                  <c:v>1067968.668446</c:v>
                </c:pt>
                <c:pt idx="907">
                  <c:v>1067719.036906</c:v>
                </c:pt>
                <c:pt idx="908">
                  <c:v>1067435.7359569999</c:v>
                </c:pt>
                <c:pt idx="909">
                  <c:v>1067118.2247830001</c:v>
                </c:pt>
                <c:pt idx="910">
                  <c:v>1066756.16646</c:v>
                </c:pt>
                <c:pt idx="911">
                  <c:v>1066354.9085200001</c:v>
                </c:pt>
                <c:pt idx="912">
                  <c:v>1065935.23514</c:v>
                </c:pt>
                <c:pt idx="913">
                  <c:v>1065500.780759</c:v>
                </c:pt>
                <c:pt idx="914">
                  <c:v>1065034.674197</c:v>
                </c:pt>
                <c:pt idx="915">
                  <c:v>1064528.9044000001</c:v>
                </c:pt>
                <c:pt idx="916">
                  <c:v>1063994.4146509999</c:v>
                </c:pt>
                <c:pt idx="917">
                  <c:v>1063436.5708560001</c:v>
                </c:pt>
                <c:pt idx="918">
                  <c:v>1062845.104178</c:v>
                </c:pt>
                <c:pt idx="919">
                  <c:v>1062209.5259219999</c:v>
                </c:pt>
                <c:pt idx="920">
                  <c:v>1061542.2451200001</c:v>
                </c:pt>
                <c:pt idx="921">
                  <c:v>1060879.626132</c:v>
                </c:pt>
                <c:pt idx="922">
                  <c:v>1060235.538739</c:v>
                </c:pt>
                <c:pt idx="923">
                  <c:v>1059586.8699370001</c:v>
                </c:pt>
                <c:pt idx="924">
                  <c:v>1058911.096289</c:v>
                </c:pt>
                <c:pt idx="925">
                  <c:v>1058215.3129499999</c:v>
                </c:pt>
                <c:pt idx="926">
                  <c:v>1057518.18295</c:v>
                </c:pt>
                <c:pt idx="927">
                  <c:v>1056832.7714819999</c:v>
                </c:pt>
                <c:pt idx="928">
                  <c:v>1056154.7026249999</c:v>
                </c:pt>
                <c:pt idx="929">
                  <c:v>1055441.264553</c:v>
                </c:pt>
                <c:pt idx="930">
                  <c:v>1054650.4503349999</c:v>
                </c:pt>
                <c:pt idx="931">
                  <c:v>1053799.021986</c:v>
                </c:pt>
                <c:pt idx="932">
                  <c:v>1052922.5546269999</c:v>
                </c:pt>
                <c:pt idx="933">
                  <c:v>1052029.1971080001</c:v>
                </c:pt>
                <c:pt idx="934">
                  <c:v>1051120.0064920001</c:v>
                </c:pt>
                <c:pt idx="935">
                  <c:v>1050190.4131090001</c:v>
                </c:pt>
                <c:pt idx="936">
                  <c:v>1049240.7141710001</c:v>
                </c:pt>
                <c:pt idx="937">
                  <c:v>1048290.0048</c:v>
                </c:pt>
                <c:pt idx="938">
                  <c:v>1047341.014912</c:v>
                </c:pt>
                <c:pt idx="939">
                  <c:v>1046364.084497</c:v>
                </c:pt>
                <c:pt idx="940">
                  <c:v>1045338.246676</c:v>
                </c:pt>
                <c:pt idx="941">
                  <c:v>1044285.675393</c:v>
                </c:pt>
                <c:pt idx="942">
                  <c:v>1043243.850092</c:v>
                </c:pt>
                <c:pt idx="943">
                  <c:v>1042224.187961</c:v>
                </c:pt>
                <c:pt idx="944">
                  <c:v>1041211.040755</c:v>
                </c:pt>
                <c:pt idx="945">
                  <c:v>1040197.205616</c:v>
                </c:pt>
                <c:pt idx="946">
                  <c:v>1039187.326647</c:v>
                </c:pt>
                <c:pt idx="947">
                  <c:v>1038171.05567</c:v>
                </c:pt>
                <c:pt idx="948">
                  <c:v>1037128.119078</c:v>
                </c:pt>
                <c:pt idx="949">
                  <c:v>1036052.068982</c:v>
                </c:pt>
                <c:pt idx="950">
                  <c:v>1034952.192968</c:v>
                </c:pt>
                <c:pt idx="951">
                  <c:v>1033817.032322</c:v>
                </c:pt>
                <c:pt idx="952">
                  <c:v>1032599.861258</c:v>
                </c:pt>
                <c:pt idx="953">
                  <c:v>1031288.958522</c:v>
                </c:pt>
                <c:pt idx="954">
                  <c:v>1029927.601008</c:v>
                </c:pt>
                <c:pt idx="955">
                  <c:v>1028549.896498</c:v>
                </c:pt>
                <c:pt idx="956">
                  <c:v>1027158.02195</c:v>
                </c:pt>
                <c:pt idx="957">
                  <c:v>1025733.207177</c:v>
                </c:pt>
                <c:pt idx="958">
                  <c:v>1024266.916251</c:v>
                </c:pt>
                <c:pt idx="959">
                  <c:v>1022754.884661</c:v>
                </c:pt>
                <c:pt idx="960">
                  <c:v>1021207.994695</c:v>
                </c:pt>
                <c:pt idx="961">
                  <c:v>1019658.9376609999</c:v>
                </c:pt>
                <c:pt idx="962">
                  <c:v>1018134.2808149999</c:v>
                </c:pt>
                <c:pt idx="963">
                  <c:v>1016647.159547</c:v>
                </c:pt>
                <c:pt idx="964">
                  <c:v>1015188.275446</c:v>
                </c:pt>
                <c:pt idx="965">
                  <c:v>1013736.3183939999</c:v>
                </c:pt>
                <c:pt idx="966">
                  <c:v>1012266.00422</c:v>
                </c:pt>
                <c:pt idx="967">
                  <c:v>1010758.973006</c:v>
                </c:pt>
                <c:pt idx="968">
                  <c:v>1009224.22033</c:v>
                </c:pt>
                <c:pt idx="969">
                  <c:v>1007683.012909</c:v>
                </c:pt>
                <c:pt idx="970">
                  <c:v>1006140.65434</c:v>
                </c:pt>
                <c:pt idx="971">
                  <c:v>1004586.478276</c:v>
                </c:pt>
                <c:pt idx="972">
                  <c:v>1003014.4242989999</c:v>
                </c:pt>
                <c:pt idx="973">
                  <c:v>1001436.609799</c:v>
                </c:pt>
                <c:pt idx="974">
                  <c:v>999871.97608199995</c:v>
                </c:pt>
                <c:pt idx="975">
                  <c:v>998316.57600200002</c:v>
                </c:pt>
                <c:pt idx="976">
                  <c:v>996738.96400499996</c:v>
                </c:pt>
                <c:pt idx="977">
                  <c:v>995132.02207800001</c:v>
                </c:pt>
                <c:pt idx="978">
                  <c:v>993514.12282299995</c:v>
                </c:pt>
                <c:pt idx="979">
                  <c:v>991895.93486299994</c:v>
                </c:pt>
                <c:pt idx="980">
                  <c:v>990281.89794000005</c:v>
                </c:pt>
                <c:pt idx="981">
                  <c:v>988654.007064</c:v>
                </c:pt>
                <c:pt idx="982">
                  <c:v>986971.02866800001</c:v>
                </c:pt>
                <c:pt idx="983">
                  <c:v>985233.64959299995</c:v>
                </c:pt>
                <c:pt idx="984">
                  <c:v>983493.32446399995</c:v>
                </c:pt>
                <c:pt idx="985">
                  <c:v>981790.15516800003</c:v>
                </c:pt>
                <c:pt idx="986">
                  <c:v>980136.673297</c:v>
                </c:pt>
                <c:pt idx="987">
                  <c:v>978521.57066099998</c:v>
                </c:pt>
                <c:pt idx="988">
                  <c:v>976900.28795000003</c:v>
                </c:pt>
                <c:pt idx="989">
                  <c:v>975227.20395600004</c:v>
                </c:pt>
                <c:pt idx="990">
                  <c:v>973505.10227899998</c:v>
                </c:pt>
                <c:pt idx="991">
                  <c:v>971751.51035200001</c:v>
                </c:pt>
                <c:pt idx="992">
                  <c:v>969961.33656299999</c:v>
                </c:pt>
                <c:pt idx="993">
                  <c:v>968127.28472800006</c:v>
                </c:pt>
                <c:pt idx="994">
                  <c:v>966260.71065699996</c:v>
                </c:pt>
                <c:pt idx="995">
                  <c:v>964387.86674500001</c:v>
                </c:pt>
                <c:pt idx="996">
                  <c:v>962535.09233400004</c:v>
                </c:pt>
                <c:pt idx="997">
                  <c:v>960716.13287700003</c:v>
                </c:pt>
                <c:pt idx="998">
                  <c:v>958922.02581300004</c:v>
                </c:pt>
                <c:pt idx="999">
                  <c:v>957130.41937799996</c:v>
                </c:pt>
                <c:pt idx="1000">
                  <c:v>955331.89141799998</c:v>
                </c:pt>
                <c:pt idx="1001">
                  <c:v>953529.68530500005</c:v>
                </c:pt>
                <c:pt idx="1002">
                  <c:v>951718.36208200001</c:v>
                </c:pt>
                <c:pt idx="1003">
                  <c:v>949888.04761799995</c:v>
                </c:pt>
                <c:pt idx="1004">
                  <c:v>948036.47220399999</c:v>
                </c:pt>
                <c:pt idx="1005">
                  <c:v>946171.75873</c:v>
                </c:pt>
                <c:pt idx="1006">
                  <c:v>944319.613747</c:v>
                </c:pt>
                <c:pt idx="1007">
                  <c:v>942499.20924400003</c:v>
                </c:pt>
                <c:pt idx="1008">
                  <c:v>940696.03953099996</c:v>
                </c:pt>
                <c:pt idx="1009">
                  <c:v>938874.36542699998</c:v>
                </c:pt>
                <c:pt idx="1010">
                  <c:v>937025.58554799994</c:v>
                </c:pt>
                <c:pt idx="1011">
                  <c:v>935166.69847199996</c:v>
                </c:pt>
                <c:pt idx="1012">
                  <c:v>933293.60427300003</c:v>
                </c:pt>
                <c:pt idx="1013">
                  <c:v>931401.56675700005</c:v>
                </c:pt>
                <c:pt idx="1014">
                  <c:v>929507.68637000001</c:v>
                </c:pt>
                <c:pt idx="1015">
                  <c:v>927621.60353399999</c:v>
                </c:pt>
                <c:pt idx="1016">
                  <c:v>925729.47066300001</c:v>
                </c:pt>
                <c:pt idx="1017">
                  <c:v>923813.71156800003</c:v>
                </c:pt>
                <c:pt idx="1018">
                  <c:v>921873.87987900001</c:v>
                </c:pt>
                <c:pt idx="1019">
                  <c:v>919917.65793300001</c:v>
                </c:pt>
                <c:pt idx="1020">
                  <c:v>917952.66651699995</c:v>
                </c:pt>
                <c:pt idx="1021">
                  <c:v>915989.81312900002</c:v>
                </c:pt>
                <c:pt idx="1022">
                  <c:v>914034.22077400004</c:v>
                </c:pt>
                <c:pt idx="1023">
                  <c:v>912082.90248000005</c:v>
                </c:pt>
                <c:pt idx="1024">
                  <c:v>910128.91898700001</c:v>
                </c:pt>
                <c:pt idx="1025">
                  <c:v>908164.32028400002</c:v>
                </c:pt>
                <c:pt idx="1026">
                  <c:v>906176.92931000004</c:v>
                </c:pt>
                <c:pt idx="1027">
                  <c:v>904158.296508</c:v>
                </c:pt>
                <c:pt idx="1028">
                  <c:v>902123.624832</c:v>
                </c:pt>
                <c:pt idx="1029">
                  <c:v>900101.851868</c:v>
                </c:pt>
                <c:pt idx="1030">
                  <c:v>898111.01522499998</c:v>
                </c:pt>
                <c:pt idx="1031">
                  <c:v>896154.01607799996</c:v>
                </c:pt>
                <c:pt idx="1032">
                  <c:v>894226.47827900003</c:v>
                </c:pt>
                <c:pt idx="1033">
                  <c:v>892324.05294900003</c:v>
                </c:pt>
                <c:pt idx="1034">
                  <c:v>890440.89230900002</c:v>
                </c:pt>
                <c:pt idx="1035">
                  <c:v>888568.478275</c:v>
                </c:pt>
                <c:pt idx="1036">
                  <c:v>886699.53562600003</c:v>
                </c:pt>
                <c:pt idx="1037">
                  <c:v>884828.23475499998</c:v>
                </c:pt>
                <c:pt idx="1038">
                  <c:v>882949.72138500004</c:v>
                </c:pt>
                <c:pt idx="1039">
                  <c:v>881065.75260699994</c:v>
                </c:pt>
                <c:pt idx="1040">
                  <c:v>879180.62751400005</c:v>
                </c:pt>
                <c:pt idx="1041">
                  <c:v>877290.05036200001</c:v>
                </c:pt>
                <c:pt idx="1042">
                  <c:v>875385.92132299999</c:v>
                </c:pt>
                <c:pt idx="1043">
                  <c:v>873476.40278300003</c:v>
                </c:pt>
                <c:pt idx="1044">
                  <c:v>871573.660669</c:v>
                </c:pt>
                <c:pt idx="1045">
                  <c:v>869665.31158199999</c:v>
                </c:pt>
                <c:pt idx="1046">
                  <c:v>867728.95202900004</c:v>
                </c:pt>
                <c:pt idx="1047">
                  <c:v>865769.87815700006</c:v>
                </c:pt>
                <c:pt idx="1048">
                  <c:v>863819.45535399998</c:v>
                </c:pt>
                <c:pt idx="1049">
                  <c:v>861898.899401</c:v>
                </c:pt>
                <c:pt idx="1050">
                  <c:v>860008.984971</c:v>
                </c:pt>
                <c:pt idx="1051">
                  <c:v>858130.81002199999</c:v>
                </c:pt>
                <c:pt idx="1052">
                  <c:v>856237.11180700001</c:v>
                </c:pt>
                <c:pt idx="1053">
                  <c:v>854314.37541199999</c:v>
                </c:pt>
                <c:pt idx="1054">
                  <c:v>852372.24805599998</c:v>
                </c:pt>
                <c:pt idx="1055">
                  <c:v>850429.03381000005</c:v>
                </c:pt>
                <c:pt idx="1056">
                  <c:v>848489.28888999997</c:v>
                </c:pt>
                <c:pt idx="1057">
                  <c:v>846558.999664</c:v>
                </c:pt>
                <c:pt idx="1058">
                  <c:v>844650.32390299998</c:v>
                </c:pt>
                <c:pt idx="1059">
                  <c:v>842765.27567500004</c:v>
                </c:pt>
                <c:pt idx="1060">
                  <c:v>840899.03973399999</c:v>
                </c:pt>
                <c:pt idx="1061">
                  <c:v>839041.06689300004</c:v>
                </c:pt>
                <c:pt idx="1062">
                  <c:v>837186.11917700002</c:v>
                </c:pt>
                <c:pt idx="1063">
                  <c:v>835340.14272999996</c:v>
                </c:pt>
                <c:pt idx="1064">
                  <c:v>833498.39174400002</c:v>
                </c:pt>
                <c:pt idx="1065">
                  <c:v>831641.61363399995</c:v>
                </c:pt>
                <c:pt idx="1066">
                  <c:v>829752.49146599998</c:v>
                </c:pt>
                <c:pt idx="1067">
                  <c:v>827827.26575799996</c:v>
                </c:pt>
                <c:pt idx="1068">
                  <c:v>825877.88261900004</c:v>
                </c:pt>
                <c:pt idx="1069">
                  <c:v>823918.73635699996</c:v>
                </c:pt>
                <c:pt idx="1070">
                  <c:v>821952.24935199996</c:v>
                </c:pt>
                <c:pt idx="1071">
                  <c:v>819969.48346100003</c:v>
                </c:pt>
                <c:pt idx="1072">
                  <c:v>817959.51847500005</c:v>
                </c:pt>
                <c:pt idx="1073">
                  <c:v>815929.03001500003</c:v>
                </c:pt>
                <c:pt idx="1074">
                  <c:v>813898.59235100006</c:v>
                </c:pt>
                <c:pt idx="1075">
                  <c:v>811879.806094</c:v>
                </c:pt>
                <c:pt idx="1076">
                  <c:v>809866.98090199998</c:v>
                </c:pt>
                <c:pt idx="1077">
                  <c:v>807842.85287499998</c:v>
                </c:pt>
                <c:pt idx="1078">
                  <c:v>805804.36321099999</c:v>
                </c:pt>
                <c:pt idx="1079">
                  <c:v>803764.55362300004</c:v>
                </c:pt>
                <c:pt idx="1080">
                  <c:v>801733.92569299997</c:v>
                </c:pt>
                <c:pt idx="1081">
                  <c:v>799714.09662800003</c:v>
                </c:pt>
                <c:pt idx="1082">
                  <c:v>797700.285302</c:v>
                </c:pt>
                <c:pt idx="1083">
                  <c:v>795684.13800799998</c:v>
                </c:pt>
                <c:pt idx="1084">
                  <c:v>793657.62729099998</c:v>
                </c:pt>
                <c:pt idx="1085">
                  <c:v>791628.51630899997</c:v>
                </c:pt>
                <c:pt idx="1086">
                  <c:v>789613.01147400006</c:v>
                </c:pt>
                <c:pt idx="1087">
                  <c:v>787619.69714599999</c:v>
                </c:pt>
                <c:pt idx="1088">
                  <c:v>785650.28709700005</c:v>
                </c:pt>
                <c:pt idx="1089">
                  <c:v>783691.222389</c:v>
                </c:pt>
                <c:pt idx="1090">
                  <c:v>781713.80502600002</c:v>
                </c:pt>
                <c:pt idx="1091">
                  <c:v>779713.376055</c:v>
                </c:pt>
                <c:pt idx="1092">
                  <c:v>777712.25733299996</c:v>
                </c:pt>
                <c:pt idx="1093">
                  <c:v>775716.91493900004</c:v>
                </c:pt>
                <c:pt idx="1094">
                  <c:v>773711.29047300003</c:v>
                </c:pt>
                <c:pt idx="1095">
                  <c:v>771692.54526899999</c:v>
                </c:pt>
                <c:pt idx="1096">
                  <c:v>769674.97695399995</c:v>
                </c:pt>
                <c:pt idx="1097">
                  <c:v>767652.367921</c:v>
                </c:pt>
                <c:pt idx="1098">
                  <c:v>765626.27849099995</c:v>
                </c:pt>
                <c:pt idx="1099">
                  <c:v>763618.65756099997</c:v>
                </c:pt>
                <c:pt idx="1100">
                  <c:v>761632.51910399995</c:v>
                </c:pt>
                <c:pt idx="1101">
                  <c:v>759655.49921699998</c:v>
                </c:pt>
                <c:pt idx="1102">
                  <c:v>757677.10821800004</c:v>
                </c:pt>
                <c:pt idx="1103">
                  <c:v>755691.76036399999</c:v>
                </c:pt>
                <c:pt idx="1104">
                  <c:v>753700.974499</c:v>
                </c:pt>
                <c:pt idx="1105">
                  <c:v>751711.66614700004</c:v>
                </c:pt>
                <c:pt idx="1106">
                  <c:v>749731.296875</c:v>
                </c:pt>
                <c:pt idx="1107">
                  <c:v>747764.17467199999</c:v>
                </c:pt>
                <c:pt idx="1108">
                  <c:v>745803.33817300003</c:v>
                </c:pt>
                <c:pt idx="1109">
                  <c:v>743839.94047799997</c:v>
                </c:pt>
                <c:pt idx="1110">
                  <c:v>741880.32526399998</c:v>
                </c:pt>
                <c:pt idx="1111">
                  <c:v>739928.54851700005</c:v>
                </c:pt>
                <c:pt idx="1112">
                  <c:v>737976.02390599996</c:v>
                </c:pt>
                <c:pt idx="1113">
                  <c:v>736019.13989500003</c:v>
                </c:pt>
                <c:pt idx="1114">
                  <c:v>734064.94289599999</c:v>
                </c:pt>
                <c:pt idx="1115">
                  <c:v>732124.41000799998</c:v>
                </c:pt>
                <c:pt idx="1116">
                  <c:v>730204.61710200005</c:v>
                </c:pt>
                <c:pt idx="1117">
                  <c:v>728301.98027900001</c:v>
                </c:pt>
                <c:pt idx="1118">
                  <c:v>726395.88813199999</c:v>
                </c:pt>
                <c:pt idx="1119">
                  <c:v>724465.53912500001</c:v>
                </c:pt>
                <c:pt idx="1120">
                  <c:v>722517.64066300006</c:v>
                </c:pt>
                <c:pt idx="1121">
                  <c:v>720571.04920100002</c:v>
                </c:pt>
                <c:pt idx="1122">
                  <c:v>718632.31707700004</c:v>
                </c:pt>
                <c:pt idx="1123">
                  <c:v>716698.96039300004</c:v>
                </c:pt>
                <c:pt idx="1124">
                  <c:v>714765.92440999998</c:v>
                </c:pt>
                <c:pt idx="1125">
                  <c:v>712831.53760200005</c:v>
                </c:pt>
                <c:pt idx="1126">
                  <c:v>710898.92673199996</c:v>
                </c:pt>
                <c:pt idx="1127">
                  <c:v>708971.123563</c:v>
                </c:pt>
                <c:pt idx="1128">
                  <c:v>707049.50672399998</c:v>
                </c:pt>
                <c:pt idx="1129">
                  <c:v>705137.07979600003</c:v>
                </c:pt>
                <c:pt idx="1130">
                  <c:v>703235.89081000001</c:v>
                </c:pt>
                <c:pt idx="1131">
                  <c:v>701342.69125899998</c:v>
                </c:pt>
                <c:pt idx="1132">
                  <c:v>699457.90967299999</c:v>
                </c:pt>
                <c:pt idx="1133">
                  <c:v>697587.73476000002</c:v>
                </c:pt>
                <c:pt idx="1134">
                  <c:v>695733.13424599997</c:v>
                </c:pt>
                <c:pt idx="1135">
                  <c:v>693888.00373999996</c:v>
                </c:pt>
                <c:pt idx="1136">
                  <c:v>692040.58320500003</c:v>
                </c:pt>
                <c:pt idx="1137">
                  <c:v>690181.13762699999</c:v>
                </c:pt>
                <c:pt idx="1138">
                  <c:v>688314.99550099997</c:v>
                </c:pt>
                <c:pt idx="1139">
                  <c:v>686451.98986700003</c:v>
                </c:pt>
                <c:pt idx="1140">
                  <c:v>684592.93509399996</c:v>
                </c:pt>
                <c:pt idx="1141">
                  <c:v>682737.52245299995</c:v>
                </c:pt>
                <c:pt idx="1142">
                  <c:v>680889.54307000001</c:v>
                </c:pt>
                <c:pt idx="1143">
                  <c:v>679053.51346799999</c:v>
                </c:pt>
                <c:pt idx="1144">
                  <c:v>677232.22348399996</c:v>
                </c:pt>
                <c:pt idx="1145">
                  <c:v>675425.20126500004</c:v>
                </c:pt>
                <c:pt idx="1146">
                  <c:v>673625.60678499995</c:v>
                </c:pt>
                <c:pt idx="1147">
                  <c:v>671825.64408</c:v>
                </c:pt>
                <c:pt idx="1148">
                  <c:v>670027.29798699997</c:v>
                </c:pt>
                <c:pt idx="1149">
                  <c:v>668238.292824</c:v>
                </c:pt>
                <c:pt idx="1150">
                  <c:v>666465.48015700001</c:v>
                </c:pt>
                <c:pt idx="1151">
                  <c:v>664709.776143</c:v>
                </c:pt>
                <c:pt idx="1152">
                  <c:v>662965.12011300004</c:v>
                </c:pt>
                <c:pt idx="1153">
                  <c:v>661215.90802500001</c:v>
                </c:pt>
                <c:pt idx="1154">
                  <c:v>659447.56627900002</c:v>
                </c:pt>
                <c:pt idx="1155">
                  <c:v>657671.18694499996</c:v>
                </c:pt>
                <c:pt idx="1156">
                  <c:v>655905.46183599997</c:v>
                </c:pt>
                <c:pt idx="1157">
                  <c:v>654151.26128099998</c:v>
                </c:pt>
                <c:pt idx="1158">
                  <c:v>652398.88348600001</c:v>
                </c:pt>
                <c:pt idx="1159">
                  <c:v>650640.95198200003</c:v>
                </c:pt>
                <c:pt idx="1160">
                  <c:v>648876.99640299997</c:v>
                </c:pt>
                <c:pt idx="1161">
                  <c:v>647110.11381100002</c:v>
                </c:pt>
                <c:pt idx="1162">
                  <c:v>645342.78653499996</c:v>
                </c:pt>
                <c:pt idx="1163">
                  <c:v>643576.90211599995</c:v>
                </c:pt>
                <c:pt idx="1164">
                  <c:v>641814.22499899997</c:v>
                </c:pt>
                <c:pt idx="1165">
                  <c:v>640056.33536899998</c:v>
                </c:pt>
                <c:pt idx="1166">
                  <c:v>638303.41373799997</c:v>
                </c:pt>
                <c:pt idx="1167">
                  <c:v>636551.24151800002</c:v>
                </c:pt>
                <c:pt idx="1168">
                  <c:v>634791.47927200003</c:v>
                </c:pt>
                <c:pt idx="1169">
                  <c:v>633018.64980999997</c:v>
                </c:pt>
                <c:pt idx="1170">
                  <c:v>631235.03734699998</c:v>
                </c:pt>
                <c:pt idx="1171">
                  <c:v>629447.57473300002</c:v>
                </c:pt>
                <c:pt idx="1172">
                  <c:v>627664.62293499999</c:v>
                </c:pt>
                <c:pt idx="1173">
                  <c:v>625893.44695699995</c:v>
                </c:pt>
                <c:pt idx="1174">
                  <c:v>624136.95711099997</c:v>
                </c:pt>
                <c:pt idx="1175">
                  <c:v>622393.09318199998</c:v>
                </c:pt>
                <c:pt idx="1176">
                  <c:v>620658.42843700002</c:v>
                </c:pt>
                <c:pt idx="1177">
                  <c:v>618933.30222800002</c:v>
                </c:pt>
                <c:pt idx="1178">
                  <c:v>617222.18977699999</c:v>
                </c:pt>
                <c:pt idx="1179">
                  <c:v>615529.95972699998</c:v>
                </c:pt>
                <c:pt idx="1180">
                  <c:v>613858.71068699996</c:v>
                </c:pt>
                <c:pt idx="1181">
                  <c:v>612206.74441499996</c:v>
                </c:pt>
                <c:pt idx="1182">
                  <c:v>610570.35375000001</c:v>
                </c:pt>
                <c:pt idx="1183">
                  <c:v>608945.62553399999</c:v>
                </c:pt>
                <c:pt idx="1184">
                  <c:v>607328.82516200002</c:v>
                </c:pt>
                <c:pt idx="1185">
                  <c:v>605717.720891</c:v>
                </c:pt>
                <c:pt idx="1186">
                  <c:v>604112.09439600003</c:v>
                </c:pt>
                <c:pt idx="1187">
                  <c:v>602511.90601399995</c:v>
                </c:pt>
                <c:pt idx="1188">
                  <c:v>600916.31043700001</c:v>
                </c:pt>
                <c:pt idx="1189">
                  <c:v>599324.517964</c:v>
                </c:pt>
                <c:pt idx="1190">
                  <c:v>597735.19929300004</c:v>
                </c:pt>
                <c:pt idx="1191">
                  <c:v>596144.10408399999</c:v>
                </c:pt>
                <c:pt idx="1192">
                  <c:v>594548.74439000001</c:v>
                </c:pt>
                <c:pt idx="1193">
                  <c:v>592954.43515899999</c:v>
                </c:pt>
                <c:pt idx="1194">
                  <c:v>591368.75797599996</c:v>
                </c:pt>
                <c:pt idx="1195">
                  <c:v>589795.69740099995</c:v>
                </c:pt>
                <c:pt idx="1196">
                  <c:v>588234.98543400003</c:v>
                </c:pt>
                <c:pt idx="1197">
                  <c:v>586682.53180800006</c:v>
                </c:pt>
                <c:pt idx="1198">
                  <c:v>585134.85433500004</c:v>
                </c:pt>
                <c:pt idx="1199">
                  <c:v>583593.91385799996</c:v>
                </c:pt>
                <c:pt idx="1200">
                  <c:v>582064.495842</c:v>
                </c:pt>
                <c:pt idx="1201">
                  <c:v>580549.07106500003</c:v>
                </c:pt>
                <c:pt idx="1202">
                  <c:v>579048.10220099997</c:v>
                </c:pt>
                <c:pt idx="1203">
                  <c:v>577561.98479400005</c:v>
                </c:pt>
                <c:pt idx="1204">
                  <c:v>576089.64133899997</c:v>
                </c:pt>
                <c:pt idx="1205">
                  <c:v>574624.10112600005</c:v>
                </c:pt>
                <c:pt idx="1206">
                  <c:v>573151.48159400001</c:v>
                </c:pt>
                <c:pt idx="1207">
                  <c:v>571662.47302699997</c:v>
                </c:pt>
                <c:pt idx="1208">
                  <c:v>570165.83724200004</c:v>
                </c:pt>
                <c:pt idx="1209">
                  <c:v>568678.61452800001</c:v>
                </c:pt>
                <c:pt idx="1210">
                  <c:v>567205.04113200004</c:v>
                </c:pt>
                <c:pt idx="1211">
                  <c:v>565738.73163299996</c:v>
                </c:pt>
                <c:pt idx="1212">
                  <c:v>564281.65676100005</c:v>
                </c:pt>
                <c:pt idx="1213">
                  <c:v>562843.47117100004</c:v>
                </c:pt>
                <c:pt idx="1214">
                  <c:v>561427.00452099997</c:v>
                </c:pt>
                <c:pt idx="1215">
                  <c:v>560024.49069200002</c:v>
                </c:pt>
                <c:pt idx="1216">
                  <c:v>558624.53248299996</c:v>
                </c:pt>
                <c:pt idx="1217">
                  <c:v>557223.827957</c:v>
                </c:pt>
                <c:pt idx="1218">
                  <c:v>555828.48551599996</c:v>
                </c:pt>
                <c:pt idx="1219">
                  <c:v>554445.61830199999</c:v>
                </c:pt>
                <c:pt idx="1220">
                  <c:v>553078.98582900001</c:v>
                </c:pt>
                <c:pt idx="1221">
                  <c:v>551725.79179399996</c:v>
                </c:pt>
                <c:pt idx="1222">
                  <c:v>550374.23479699995</c:v>
                </c:pt>
                <c:pt idx="1223">
                  <c:v>549013.479269</c:v>
                </c:pt>
                <c:pt idx="1224">
                  <c:v>547644.66917999997</c:v>
                </c:pt>
                <c:pt idx="1225">
                  <c:v>546279.41945799999</c:v>
                </c:pt>
                <c:pt idx="1226">
                  <c:v>544924.64291900001</c:v>
                </c:pt>
                <c:pt idx="1227">
                  <c:v>543570.40654899995</c:v>
                </c:pt>
                <c:pt idx="1228">
                  <c:v>542210.72470400005</c:v>
                </c:pt>
                <c:pt idx="1229">
                  <c:v>540853.97698399995</c:v>
                </c:pt>
                <c:pt idx="1230">
                  <c:v>539505.82187500002</c:v>
                </c:pt>
                <c:pt idx="1231">
                  <c:v>538164.73920700001</c:v>
                </c:pt>
                <c:pt idx="1232">
                  <c:v>536825.13509700005</c:v>
                </c:pt>
                <c:pt idx="1233">
                  <c:v>535481.38387400005</c:v>
                </c:pt>
                <c:pt idx="1234">
                  <c:v>534135.08634599997</c:v>
                </c:pt>
                <c:pt idx="1235">
                  <c:v>532794.25590700004</c:v>
                </c:pt>
                <c:pt idx="1236">
                  <c:v>531464.75682100002</c:v>
                </c:pt>
                <c:pt idx="1237">
                  <c:v>530147.41769799998</c:v>
                </c:pt>
                <c:pt idx="1238">
                  <c:v>528840.94001000002</c:v>
                </c:pt>
                <c:pt idx="1239">
                  <c:v>527544.50116600003</c:v>
                </c:pt>
                <c:pt idx="1240">
                  <c:v>526257.90115199995</c:v>
                </c:pt>
                <c:pt idx="1241">
                  <c:v>524980.62344700005</c:v>
                </c:pt>
                <c:pt idx="1242">
                  <c:v>523711.35113299999</c:v>
                </c:pt>
                <c:pt idx="1243">
                  <c:v>522447.74033599999</c:v>
                </c:pt>
                <c:pt idx="1244">
                  <c:v>521186.40636999998</c:v>
                </c:pt>
                <c:pt idx="1245">
                  <c:v>519923.29560900002</c:v>
                </c:pt>
                <c:pt idx="1246">
                  <c:v>518653.62279599998</c:v>
                </c:pt>
                <c:pt idx="1247">
                  <c:v>517373.96412100003</c:v>
                </c:pt>
                <c:pt idx="1248">
                  <c:v>516087.61169500003</c:v>
                </c:pt>
                <c:pt idx="1249">
                  <c:v>514803.13399300002</c:v>
                </c:pt>
                <c:pt idx="1250">
                  <c:v>513526.93150800001</c:v>
                </c:pt>
                <c:pt idx="1251">
                  <c:v>512263.22367400001</c:v>
                </c:pt>
                <c:pt idx="1252">
                  <c:v>511016.17996199999</c:v>
                </c:pt>
                <c:pt idx="1253">
                  <c:v>509787.62862700003</c:v>
                </c:pt>
                <c:pt idx="1254">
                  <c:v>508576.19479899999</c:v>
                </c:pt>
                <c:pt idx="1255">
                  <c:v>507378.33191900002</c:v>
                </c:pt>
                <c:pt idx="1256">
                  <c:v>506189.99966700003</c:v>
                </c:pt>
                <c:pt idx="1257">
                  <c:v>505008.38550400001</c:v>
                </c:pt>
                <c:pt idx="1258">
                  <c:v>503832.17234599998</c:v>
                </c:pt>
                <c:pt idx="1259">
                  <c:v>502661.63569800003</c:v>
                </c:pt>
                <c:pt idx="1260">
                  <c:v>501499.31446099997</c:v>
                </c:pt>
                <c:pt idx="1261">
                  <c:v>500349.29744400003</c:v>
                </c:pt>
                <c:pt idx="1262">
                  <c:v>499214.83722699998</c:v>
                </c:pt>
                <c:pt idx="1263">
                  <c:v>498095.621843</c:v>
                </c:pt>
                <c:pt idx="1264">
                  <c:v>496985.81039200001</c:v>
                </c:pt>
                <c:pt idx="1265">
                  <c:v>495875.843544</c:v>
                </c:pt>
                <c:pt idx="1266">
                  <c:v>494759.10532899998</c:v>
                </c:pt>
                <c:pt idx="1267">
                  <c:v>493634.99599000002</c:v>
                </c:pt>
                <c:pt idx="1268">
                  <c:v>492504.97128300002</c:v>
                </c:pt>
                <c:pt idx="1269">
                  <c:v>491370.69344399997</c:v>
                </c:pt>
                <c:pt idx="1270">
                  <c:v>490235.40040099999</c:v>
                </c:pt>
                <c:pt idx="1271">
                  <c:v>489103.578637</c:v>
                </c:pt>
                <c:pt idx="1272">
                  <c:v>487979.40037400002</c:v>
                </c:pt>
                <c:pt idx="1273">
                  <c:v>486865.43949999998</c:v>
                </c:pt>
                <c:pt idx="1274">
                  <c:v>485762.38140200003</c:v>
                </c:pt>
                <c:pt idx="1275">
                  <c:v>484669.57211399998</c:v>
                </c:pt>
                <c:pt idx="1276">
                  <c:v>483585.75083600002</c:v>
                </c:pt>
                <c:pt idx="1277">
                  <c:v>482509.54719299998</c:v>
                </c:pt>
                <c:pt idx="1278">
                  <c:v>481439.56906499999</c:v>
                </c:pt>
                <c:pt idx="1279">
                  <c:v>480374.09617899999</c:v>
                </c:pt>
                <c:pt idx="1280">
                  <c:v>479310.61409300001</c:v>
                </c:pt>
                <c:pt idx="1281">
                  <c:v>478245.80493799999</c:v>
                </c:pt>
                <c:pt idx="1282">
                  <c:v>477176.88189399999</c:v>
                </c:pt>
                <c:pt idx="1283">
                  <c:v>476103.82662200002</c:v>
                </c:pt>
                <c:pt idx="1284">
                  <c:v>475029.99047999998</c:v>
                </c:pt>
                <c:pt idx="1285">
                  <c:v>473960.07756200002</c:v>
                </c:pt>
                <c:pt idx="1286">
                  <c:v>472897.85773500003</c:v>
                </c:pt>
                <c:pt idx="1287">
                  <c:v>471845.40893199999</c:v>
                </c:pt>
                <c:pt idx="1288">
                  <c:v>470803.42797199998</c:v>
                </c:pt>
                <c:pt idx="1289">
                  <c:v>469771.70337499998</c:v>
                </c:pt>
                <c:pt idx="1290">
                  <c:v>468749.32493800001</c:v>
                </c:pt>
                <c:pt idx="1291">
                  <c:v>467734.55258299998</c:v>
                </c:pt>
                <c:pt idx="1292">
                  <c:v>466724.66113000002</c:v>
                </c:pt>
                <c:pt idx="1293">
                  <c:v>465716.48569499998</c:v>
                </c:pt>
                <c:pt idx="1294">
                  <c:v>464707.89627500001</c:v>
                </c:pt>
                <c:pt idx="1295">
                  <c:v>463698.94257399999</c:v>
                </c:pt>
                <c:pt idx="1296">
                  <c:v>462691.23666200001</c:v>
                </c:pt>
                <c:pt idx="1297">
                  <c:v>461686.08047500002</c:v>
                </c:pt>
                <c:pt idx="1298">
                  <c:v>460683.16865599999</c:v>
                </c:pt>
                <c:pt idx="1299">
                  <c:v>459681.07603300002</c:v>
                </c:pt>
                <c:pt idx="1300">
                  <c:v>458678.67361699999</c:v>
                </c:pt>
                <c:pt idx="1301">
                  <c:v>457675.81620599999</c:v>
                </c:pt>
                <c:pt idx="1302">
                  <c:v>456674.00735700002</c:v>
                </c:pt>
                <c:pt idx="1303">
                  <c:v>455676.69790700002</c:v>
                </c:pt>
                <c:pt idx="1304">
                  <c:v>454687.45888699999</c:v>
                </c:pt>
                <c:pt idx="1305">
                  <c:v>453708.03737899999</c:v>
                </c:pt>
                <c:pt idx="1306">
                  <c:v>452738.28511499998</c:v>
                </c:pt>
                <c:pt idx="1307">
                  <c:v>451777.01267500001</c:v>
                </c:pt>
                <c:pt idx="1308">
                  <c:v>450822.76088700001</c:v>
                </c:pt>
                <c:pt idx="1309">
                  <c:v>449874.27109599998</c:v>
                </c:pt>
                <c:pt idx="1310">
                  <c:v>448930.79881100002</c:v>
                </c:pt>
                <c:pt idx="1311">
                  <c:v>447992.25326700002</c:v>
                </c:pt>
                <c:pt idx="1312">
                  <c:v>447058.951749</c:v>
                </c:pt>
                <c:pt idx="1313">
                  <c:v>446131.20919099997</c:v>
                </c:pt>
                <c:pt idx="1314">
                  <c:v>445209.14422100002</c:v>
                </c:pt>
                <c:pt idx="1315">
                  <c:v>444292.36543200002</c:v>
                </c:pt>
                <c:pt idx="1316">
                  <c:v>443378.65598699998</c:v>
                </c:pt>
                <c:pt idx="1317">
                  <c:v>442462.57831399998</c:v>
                </c:pt>
                <c:pt idx="1318">
                  <c:v>441538.51694100001</c:v>
                </c:pt>
                <c:pt idx="1319">
                  <c:v>440606.25234299997</c:v>
                </c:pt>
                <c:pt idx="1320">
                  <c:v>439670.30915300001</c:v>
                </c:pt>
                <c:pt idx="1321">
                  <c:v>438735.17563399998</c:v>
                </c:pt>
                <c:pt idx="1322">
                  <c:v>437803.29443000001</c:v>
                </c:pt>
                <c:pt idx="1323">
                  <c:v>436875.55054600001</c:v>
                </c:pt>
                <c:pt idx="1324">
                  <c:v>435952.08573499997</c:v>
                </c:pt>
                <c:pt idx="1325">
                  <c:v>435032.890205</c:v>
                </c:pt>
                <c:pt idx="1326">
                  <c:v>434118.27361099998</c:v>
                </c:pt>
                <c:pt idx="1327">
                  <c:v>433208.79404299997</c:v>
                </c:pt>
                <c:pt idx="1328">
                  <c:v>432304.53187900002</c:v>
                </c:pt>
                <c:pt idx="1329">
                  <c:v>431404.76237999997</c:v>
                </c:pt>
                <c:pt idx="1330">
                  <c:v>430508.55833500001</c:v>
                </c:pt>
                <c:pt idx="1331">
                  <c:v>429615.10604899999</c:v>
                </c:pt>
                <c:pt idx="1332">
                  <c:v>428723.78399000003</c:v>
                </c:pt>
                <c:pt idx="1333">
                  <c:v>427834.257446</c:v>
                </c:pt>
                <c:pt idx="1334">
                  <c:v>426945.23058600002</c:v>
                </c:pt>
                <c:pt idx="1335">
                  <c:v>426052.89931299997</c:v>
                </c:pt>
                <c:pt idx="1336">
                  <c:v>425152.74720500002</c:v>
                </c:pt>
                <c:pt idx="1337">
                  <c:v>424244.53354199999</c:v>
                </c:pt>
                <c:pt idx="1338">
                  <c:v>423333.56038099999</c:v>
                </c:pt>
                <c:pt idx="1339">
                  <c:v>422426.12741800002</c:v>
                </c:pt>
                <c:pt idx="1340">
                  <c:v>421525.986753</c:v>
                </c:pt>
                <c:pt idx="1341">
                  <c:v>420634.49424799997</c:v>
                </c:pt>
                <c:pt idx="1342">
                  <c:v>419751.51069600001</c:v>
                </c:pt>
                <c:pt idx="1343">
                  <c:v>418875.41291499999</c:v>
                </c:pt>
                <c:pt idx="1344">
                  <c:v>418003.03988200001</c:v>
                </c:pt>
                <c:pt idx="1345">
                  <c:v>417131.37298099999</c:v>
                </c:pt>
                <c:pt idx="1346">
                  <c:v>416260.25393599999</c:v>
                </c:pt>
                <c:pt idx="1347">
                  <c:v>415392.41870099999</c:v>
                </c:pt>
                <c:pt idx="1348">
                  <c:v>414530.71402299998</c:v>
                </c:pt>
                <c:pt idx="1349">
                  <c:v>413676.36904999998</c:v>
                </c:pt>
                <c:pt idx="1350">
                  <c:v>412829.54246500001</c:v>
                </c:pt>
                <c:pt idx="1351">
                  <c:v>411990.27166099998</c:v>
                </c:pt>
                <c:pt idx="1352">
                  <c:v>411158.275601</c:v>
                </c:pt>
                <c:pt idx="1353">
                  <c:v>410332.48377699999</c:v>
                </c:pt>
                <c:pt idx="1354">
                  <c:v>409512.21581899998</c:v>
                </c:pt>
                <c:pt idx="1355">
                  <c:v>408698.73625900003</c:v>
                </c:pt>
                <c:pt idx="1356">
                  <c:v>407894.24592999998</c:v>
                </c:pt>
                <c:pt idx="1357">
                  <c:v>407099.40646099998</c:v>
                </c:pt>
                <c:pt idx="1358">
                  <c:v>406312.226203</c:v>
                </c:pt>
                <c:pt idx="1359">
                  <c:v>405529.29850099998</c:v>
                </c:pt>
                <c:pt idx="1360">
                  <c:v>404748.59422799997</c:v>
                </c:pt>
                <c:pt idx="1361">
                  <c:v>403969.99450500001</c:v>
                </c:pt>
                <c:pt idx="1362">
                  <c:v>403192.47408100002</c:v>
                </c:pt>
                <c:pt idx="1363">
                  <c:v>402413.99716299999</c:v>
                </c:pt>
                <c:pt idx="1364">
                  <c:v>401635.538298</c:v>
                </c:pt>
                <c:pt idx="1365">
                  <c:v>400861.16252999997</c:v>
                </c:pt>
                <c:pt idx="1366">
                  <c:v>400093.94284999999</c:v>
                </c:pt>
                <c:pt idx="1367">
                  <c:v>399334.21404799999</c:v>
                </c:pt>
                <c:pt idx="1368">
                  <c:v>398579.72455400001</c:v>
                </c:pt>
                <c:pt idx="1369">
                  <c:v>397825.95451000001</c:v>
                </c:pt>
                <c:pt idx="1370">
                  <c:v>397068.15905299998</c:v>
                </c:pt>
                <c:pt idx="1371">
                  <c:v>396304.83320599998</c:v>
                </c:pt>
                <c:pt idx="1372">
                  <c:v>395538.42463199998</c:v>
                </c:pt>
                <c:pt idx="1373">
                  <c:v>394772.75406200002</c:v>
                </c:pt>
                <c:pt idx="1374">
                  <c:v>394010.856814</c:v>
                </c:pt>
                <c:pt idx="1375">
                  <c:v>393254.51699099998</c:v>
                </c:pt>
                <c:pt idx="1376">
                  <c:v>392504.60879199998</c:v>
                </c:pt>
                <c:pt idx="1377">
                  <c:v>391761.47548999998</c:v>
                </c:pt>
                <c:pt idx="1378">
                  <c:v>391024.90326499997</c:v>
                </c:pt>
                <c:pt idx="1379">
                  <c:v>390293.70268300001</c:v>
                </c:pt>
                <c:pt idx="1380">
                  <c:v>389565.86160900001</c:v>
                </c:pt>
                <c:pt idx="1381">
                  <c:v>388840.18291199999</c:v>
                </c:pt>
                <c:pt idx="1382">
                  <c:v>388117.384578</c:v>
                </c:pt>
                <c:pt idx="1383">
                  <c:v>387398.68993499997</c:v>
                </c:pt>
                <c:pt idx="1384">
                  <c:v>386684.30254599999</c:v>
                </c:pt>
                <c:pt idx="1385">
                  <c:v>385973.78256000002</c:v>
                </c:pt>
                <c:pt idx="1386">
                  <c:v>385267.17569499998</c:v>
                </c:pt>
                <c:pt idx="1387">
                  <c:v>384565.52203200001</c:v>
                </c:pt>
                <c:pt idx="1388">
                  <c:v>383870.37763200002</c:v>
                </c:pt>
                <c:pt idx="1389">
                  <c:v>383182.90895999997</c:v>
                </c:pt>
                <c:pt idx="1390">
                  <c:v>382503.33009900001</c:v>
                </c:pt>
                <c:pt idx="1391">
                  <c:v>381830.914575</c:v>
                </c:pt>
                <c:pt idx="1392">
                  <c:v>381164.493517</c:v>
                </c:pt>
                <c:pt idx="1393">
                  <c:v>380503.24506699998</c:v>
                </c:pt>
                <c:pt idx="1394">
                  <c:v>379847.10628299997</c:v>
                </c:pt>
                <c:pt idx="1395">
                  <c:v>379196.02953</c:v>
                </c:pt>
                <c:pt idx="1396">
                  <c:v>378548.520624</c:v>
                </c:pt>
                <c:pt idx="1397">
                  <c:v>377901.29947899998</c:v>
                </c:pt>
                <c:pt idx="1398">
                  <c:v>377251.18812100001</c:v>
                </c:pt>
                <c:pt idx="1399">
                  <c:v>376597.134441</c:v>
                </c:pt>
                <c:pt idx="1400">
                  <c:v>375940.26431100001</c:v>
                </c:pt>
                <c:pt idx="1401">
                  <c:v>375283.04643400002</c:v>
                </c:pt>
                <c:pt idx="1402">
                  <c:v>374628.27022000001</c:v>
                </c:pt>
                <c:pt idx="1403">
                  <c:v>373977.71277699998</c:v>
                </c:pt>
                <c:pt idx="1404">
                  <c:v>373331.47605200001</c:v>
                </c:pt>
                <c:pt idx="1405">
                  <c:v>372688.58775000001</c:v>
                </c:pt>
                <c:pt idx="1406">
                  <c:v>372048.15081899997</c:v>
                </c:pt>
                <c:pt idx="1407">
                  <c:v>371410.29403599998</c:v>
                </c:pt>
                <c:pt idx="1408">
                  <c:v>370776.47616600001</c:v>
                </c:pt>
                <c:pt idx="1409">
                  <c:v>370148.58757899998</c:v>
                </c:pt>
                <c:pt idx="1410">
                  <c:v>369527.65997400001</c:v>
                </c:pt>
                <c:pt idx="1411">
                  <c:v>368913.51744800003</c:v>
                </c:pt>
                <c:pt idx="1412">
                  <c:v>368305.08012100001</c:v>
                </c:pt>
                <c:pt idx="1413">
                  <c:v>367700.14577599999</c:v>
                </c:pt>
                <c:pt idx="1414">
                  <c:v>367094.69818599999</c:v>
                </c:pt>
                <c:pt idx="1415">
                  <c:v>366484.351287</c:v>
                </c:pt>
                <c:pt idx="1416">
                  <c:v>365868.54750400002</c:v>
                </c:pt>
                <c:pt idx="1417">
                  <c:v>365251.86399300001</c:v>
                </c:pt>
                <c:pt idx="1418">
                  <c:v>364639.74731800001</c:v>
                </c:pt>
                <c:pt idx="1419">
                  <c:v>364034.07782499999</c:v>
                </c:pt>
                <c:pt idx="1420">
                  <c:v>363432.58877999999</c:v>
                </c:pt>
                <c:pt idx="1421">
                  <c:v>362831.87384399999</c:v>
                </c:pt>
                <c:pt idx="1422">
                  <c:v>362230.87919100001</c:v>
                </c:pt>
                <c:pt idx="1423">
                  <c:v>361630.53273500002</c:v>
                </c:pt>
                <c:pt idx="1424">
                  <c:v>361030.985843</c:v>
                </c:pt>
                <c:pt idx="1425">
                  <c:v>360430.956856</c:v>
                </c:pt>
                <c:pt idx="1426">
                  <c:v>359829.49188799999</c:v>
                </c:pt>
                <c:pt idx="1427">
                  <c:v>359227.47523400001</c:v>
                </c:pt>
                <c:pt idx="1428">
                  <c:v>358626.807562</c:v>
                </c:pt>
                <c:pt idx="1429">
                  <c:v>358028.87790899997</c:v>
                </c:pt>
                <c:pt idx="1430">
                  <c:v>357434.36754100001</c:v>
                </c:pt>
                <c:pt idx="1431">
                  <c:v>356843.45310300001</c:v>
                </c:pt>
                <c:pt idx="1432">
                  <c:v>356255.64801</c:v>
                </c:pt>
                <c:pt idx="1433">
                  <c:v>355669.98493099998</c:v>
                </c:pt>
                <c:pt idx="1434">
                  <c:v>355085.812378</c:v>
                </c:pt>
                <c:pt idx="1435">
                  <c:v>354503.493051</c:v>
                </c:pt>
                <c:pt idx="1436">
                  <c:v>353924.361813</c:v>
                </c:pt>
                <c:pt idx="1437">
                  <c:v>353350.05215</c:v>
                </c:pt>
                <c:pt idx="1438">
                  <c:v>352781.65628</c:v>
                </c:pt>
                <c:pt idx="1439">
                  <c:v>352219.05155700003</c:v>
                </c:pt>
                <c:pt idx="1440">
                  <c:v>351660.70060699998</c:v>
                </c:pt>
                <c:pt idx="1441">
                  <c:v>351104.37864499999</c:v>
                </c:pt>
                <c:pt idx="1442">
                  <c:v>350548.72808999999</c:v>
                </c:pt>
                <c:pt idx="1443">
                  <c:v>349994.23959399998</c:v>
                </c:pt>
                <c:pt idx="1444">
                  <c:v>349442.56312200002</c:v>
                </c:pt>
                <c:pt idx="1445">
                  <c:v>348895.173542</c:v>
                </c:pt>
                <c:pt idx="1446">
                  <c:v>348352.829325</c:v>
                </c:pt>
                <c:pt idx="1447">
                  <c:v>347815.76590100001</c:v>
                </c:pt>
                <c:pt idx="1448">
                  <c:v>347283.97050900001</c:v>
                </c:pt>
                <c:pt idx="1449">
                  <c:v>346757.32671499997</c:v>
                </c:pt>
                <c:pt idx="1450">
                  <c:v>346235.57567599998</c:v>
                </c:pt>
                <c:pt idx="1451">
                  <c:v>345718.026961</c:v>
                </c:pt>
                <c:pt idx="1452">
                  <c:v>345203.32926099998</c:v>
                </c:pt>
                <c:pt idx="1453">
                  <c:v>344689.91199400002</c:v>
                </c:pt>
                <c:pt idx="1454">
                  <c:v>344176.96520799998</c:v>
                </c:pt>
                <c:pt idx="1455">
                  <c:v>343664.78070599999</c:v>
                </c:pt>
                <c:pt idx="1456">
                  <c:v>343154.16473100003</c:v>
                </c:pt>
                <c:pt idx="1457">
                  <c:v>342646.03627300001</c:v>
                </c:pt>
                <c:pt idx="1458">
                  <c:v>342141.50192499999</c:v>
                </c:pt>
                <c:pt idx="1459">
                  <c:v>341641.70818800002</c:v>
                </c:pt>
                <c:pt idx="1460">
                  <c:v>341147.44077300001</c:v>
                </c:pt>
                <c:pt idx="1461">
                  <c:v>340658.950992</c:v>
                </c:pt>
                <c:pt idx="1462">
                  <c:v>340176.08503100002</c:v>
                </c:pt>
                <c:pt idx="1463">
                  <c:v>339698.46551399998</c:v>
                </c:pt>
                <c:pt idx="1464">
                  <c:v>339225.47197999997</c:v>
                </c:pt>
                <c:pt idx="1465">
                  <c:v>338755.83705899998</c:v>
                </c:pt>
                <c:pt idx="1466">
                  <c:v>338286.96315099997</c:v>
                </c:pt>
                <c:pt idx="1467">
                  <c:v>337815.09349900001</c:v>
                </c:pt>
                <c:pt idx="1468">
                  <c:v>337337.89941200003</c:v>
                </c:pt>
                <c:pt idx="1469">
                  <c:v>336857.01419700001</c:v>
                </c:pt>
                <c:pt idx="1470">
                  <c:v>336376.29990699998</c:v>
                </c:pt>
                <c:pt idx="1471">
                  <c:v>335898.53664499999</c:v>
                </c:pt>
                <c:pt idx="1472">
                  <c:v>335424.908046</c:v>
                </c:pt>
                <c:pt idx="1473">
                  <c:v>334956.1409</c:v>
                </c:pt>
                <c:pt idx="1474">
                  <c:v>334492.782083</c:v>
                </c:pt>
                <c:pt idx="1475">
                  <c:v>334034.54173499998</c:v>
                </c:pt>
                <c:pt idx="1476">
                  <c:v>333580.25981800002</c:v>
                </c:pt>
                <c:pt idx="1477">
                  <c:v>333128.874129</c:v>
                </c:pt>
                <c:pt idx="1478">
                  <c:v>332680.01091299998</c:v>
                </c:pt>
                <c:pt idx="1479">
                  <c:v>332233.71875399997</c:v>
                </c:pt>
                <c:pt idx="1480">
                  <c:v>331790.33713599999</c:v>
                </c:pt>
                <c:pt idx="1481">
                  <c:v>331350.39349699998</c:v>
                </c:pt>
                <c:pt idx="1482">
                  <c:v>330913.88209099998</c:v>
                </c:pt>
                <c:pt idx="1483">
                  <c:v>330479.69468399999</c:v>
                </c:pt>
                <c:pt idx="1484">
                  <c:v>330046.04268800002</c:v>
                </c:pt>
                <c:pt idx="1485">
                  <c:v>329611.36819399998</c:v>
                </c:pt>
                <c:pt idx="1486">
                  <c:v>329174.90384099999</c:v>
                </c:pt>
                <c:pt idx="1487">
                  <c:v>328736.96182999999</c:v>
                </c:pt>
                <c:pt idx="1488">
                  <c:v>328299.07435100002</c:v>
                </c:pt>
                <c:pt idx="1489">
                  <c:v>327863.43268000003</c:v>
                </c:pt>
                <c:pt idx="1490">
                  <c:v>327431.83260600001</c:v>
                </c:pt>
                <c:pt idx="1491">
                  <c:v>327005.07510000002</c:v>
                </c:pt>
                <c:pt idx="1492">
                  <c:v>326583.08080300002</c:v>
                </c:pt>
                <c:pt idx="1493">
                  <c:v>326165.34950100002</c:v>
                </c:pt>
                <c:pt idx="1494">
                  <c:v>325751.45470100001</c:v>
                </c:pt>
                <c:pt idx="1495">
                  <c:v>325341.38997100003</c:v>
                </c:pt>
                <c:pt idx="1496">
                  <c:v>324935.59885000001</c:v>
                </c:pt>
                <c:pt idx="1497">
                  <c:v>324534.70421499998</c:v>
                </c:pt>
                <c:pt idx="1498">
                  <c:v>324139.19791300001</c:v>
                </c:pt>
                <c:pt idx="1499">
                  <c:v>323749.28159500001</c:v>
                </c:pt>
                <c:pt idx="1500">
                  <c:v>323364.79562699998</c:v>
                </c:pt>
                <c:pt idx="1501">
                  <c:v>322985.10680800001</c:v>
                </c:pt>
                <c:pt idx="1502">
                  <c:v>322609.01039399998</c:v>
                </c:pt>
                <c:pt idx="1503">
                  <c:v>322234.96089599998</c:v>
                </c:pt>
                <c:pt idx="1504">
                  <c:v>321861.925888</c:v>
                </c:pt>
                <c:pt idx="1505">
                  <c:v>321490.409766</c:v>
                </c:pt>
                <c:pt idx="1506">
                  <c:v>321122.45092500001</c:v>
                </c:pt>
                <c:pt idx="1507">
                  <c:v>320760.41973899998</c:v>
                </c:pt>
                <c:pt idx="1508">
                  <c:v>320405.91779600002</c:v>
                </c:pt>
                <c:pt idx="1509">
                  <c:v>320059.52672999998</c:v>
                </c:pt>
                <c:pt idx="1510">
                  <c:v>319721.00656299997</c:v>
                </c:pt>
                <c:pt idx="1511">
                  <c:v>319389.48293400003</c:v>
                </c:pt>
                <c:pt idx="1512">
                  <c:v>319063.56278799998</c:v>
                </c:pt>
                <c:pt idx="1513">
                  <c:v>318741.49530800001</c:v>
                </c:pt>
                <c:pt idx="1514">
                  <c:v>318421.38623</c:v>
                </c:pt>
                <c:pt idx="1515">
                  <c:v>318101.320022</c:v>
                </c:pt>
                <c:pt idx="1516">
                  <c:v>317779.29610600002</c:v>
                </c:pt>
                <c:pt idx="1517">
                  <c:v>317453.08604199998</c:v>
                </c:pt>
                <c:pt idx="1518">
                  <c:v>317120.41545099998</c:v>
                </c:pt>
                <c:pt idx="1519">
                  <c:v>316779.94666800002</c:v>
                </c:pt>
                <c:pt idx="1520">
                  <c:v>316432.26075199997</c:v>
                </c:pt>
                <c:pt idx="1521">
                  <c:v>316079.047227</c:v>
                </c:pt>
                <c:pt idx="1522">
                  <c:v>315721.35277499998</c:v>
                </c:pt>
                <c:pt idx="1523">
                  <c:v>315359.71852200001</c:v>
                </c:pt>
                <c:pt idx="1524">
                  <c:v>314995.538657</c:v>
                </c:pt>
                <c:pt idx="1525">
                  <c:v>314630.84721500002</c:v>
                </c:pt>
                <c:pt idx="1526">
                  <c:v>314266.93738600001</c:v>
                </c:pt>
                <c:pt idx="1527">
                  <c:v>313903.65051399998</c:v>
                </c:pt>
                <c:pt idx="1528">
                  <c:v>313539.60296699998</c:v>
                </c:pt>
                <c:pt idx="1529">
                  <c:v>313173.24102000002</c:v>
                </c:pt>
                <c:pt idx="1530">
                  <c:v>312804.42920999997</c:v>
                </c:pt>
                <c:pt idx="1531">
                  <c:v>312435.06928300002</c:v>
                </c:pt>
                <c:pt idx="1532">
                  <c:v>312067.92894800002</c:v>
                </c:pt>
                <c:pt idx="1533">
                  <c:v>311705.14366599999</c:v>
                </c:pt>
                <c:pt idx="1534">
                  <c:v>311347.60442699998</c:v>
                </c:pt>
                <c:pt idx="1535">
                  <c:v>310994.84822699998</c:v>
                </c:pt>
                <c:pt idx="1536">
                  <c:v>310645.17372899997</c:v>
                </c:pt>
                <c:pt idx="1537">
                  <c:v>310296.60839100002</c:v>
                </c:pt>
                <c:pt idx="1538">
                  <c:v>309948.56013699999</c:v>
                </c:pt>
                <c:pt idx="1539">
                  <c:v>309602.177799</c:v>
                </c:pt>
                <c:pt idx="1540">
                  <c:v>309258.91930200002</c:v>
                </c:pt>
                <c:pt idx="1541">
                  <c:v>308919.38078299997</c:v>
                </c:pt>
                <c:pt idx="1542">
                  <c:v>308583.38617499999</c:v>
                </c:pt>
                <c:pt idx="1543">
                  <c:v>308250.51960399997</c:v>
                </c:pt>
                <c:pt idx="1544">
                  <c:v>307920.27384699997</c:v>
                </c:pt>
                <c:pt idx="1545">
                  <c:v>307591.89239499997</c:v>
                </c:pt>
                <c:pt idx="1546">
                  <c:v>307264.53847799997</c:v>
                </c:pt>
                <c:pt idx="1547">
                  <c:v>306937.59987099998</c:v>
                </c:pt>
                <c:pt idx="1548">
                  <c:v>306610.40192799998</c:v>
                </c:pt>
                <c:pt idx="1549">
                  <c:v>306282.20418499998</c:v>
                </c:pt>
                <c:pt idx="1550">
                  <c:v>305953.39052199997</c:v>
                </c:pt>
                <c:pt idx="1551">
                  <c:v>305626.01906399999</c:v>
                </c:pt>
                <c:pt idx="1552">
                  <c:v>305302.50408699998</c:v>
                </c:pt>
                <c:pt idx="1553">
                  <c:v>304984.18695200002</c:v>
                </c:pt>
                <c:pt idx="1554">
                  <c:v>304671.02342500002</c:v>
                </c:pt>
                <c:pt idx="1555">
                  <c:v>304361.88962999999</c:v>
                </c:pt>
                <c:pt idx="1556">
                  <c:v>304055.20114100003</c:v>
                </c:pt>
                <c:pt idx="1557">
                  <c:v>303749.86430399999</c:v>
                </c:pt>
                <c:pt idx="1558">
                  <c:v>303445.91024400003</c:v>
                </c:pt>
                <c:pt idx="1559">
                  <c:v>303144.14970800001</c:v>
                </c:pt>
                <c:pt idx="1560">
                  <c:v>302845.18288799998</c:v>
                </c:pt>
                <c:pt idx="1561">
                  <c:v>302548.548748</c:v>
                </c:pt>
                <c:pt idx="1562">
                  <c:v>302252.90241600003</c:v>
                </c:pt>
                <c:pt idx="1563">
                  <c:v>301957.36914800003</c:v>
                </c:pt>
                <c:pt idx="1564">
                  <c:v>301662.29100199998</c:v>
                </c:pt>
                <c:pt idx="1565">
                  <c:v>301368.21591500001</c:v>
                </c:pt>
                <c:pt idx="1566">
                  <c:v>301074.72249800002</c:v>
                </c:pt>
                <c:pt idx="1567">
                  <c:v>300780.46831999999</c:v>
                </c:pt>
                <c:pt idx="1568">
                  <c:v>300483.98687800003</c:v>
                </c:pt>
                <c:pt idx="1569">
                  <c:v>300184.36440999998</c:v>
                </c:pt>
                <c:pt idx="1570">
                  <c:v>299881.46042199997</c:v>
                </c:pt>
                <c:pt idx="1571">
                  <c:v>299575.84225400002</c:v>
                </c:pt>
                <c:pt idx="1572">
                  <c:v>299268.69660600001</c:v>
                </c:pt>
                <c:pt idx="1573">
                  <c:v>298961.72407400003</c:v>
                </c:pt>
                <c:pt idx="1574">
                  <c:v>298656.84061100002</c:v>
                </c:pt>
                <c:pt idx="1575">
                  <c:v>298355.70793099998</c:v>
                </c:pt>
                <c:pt idx="1576">
                  <c:v>298059.39413600002</c:v>
                </c:pt>
                <c:pt idx="1577">
                  <c:v>297768.40863199998</c:v>
                </c:pt>
                <c:pt idx="1578">
                  <c:v>297483.05887100002</c:v>
                </c:pt>
                <c:pt idx="1579">
                  <c:v>297203.77963300003</c:v>
                </c:pt>
                <c:pt idx="1580">
                  <c:v>296931.03290699999</c:v>
                </c:pt>
                <c:pt idx="1581">
                  <c:v>296664.64071299997</c:v>
                </c:pt>
                <c:pt idx="1582">
                  <c:v>296402.86626400001</c:v>
                </c:pt>
                <c:pt idx="1583">
                  <c:v>296142.60324199998</c:v>
                </c:pt>
                <c:pt idx="1584">
                  <c:v>295881.97473999998</c:v>
                </c:pt>
                <c:pt idx="1585">
                  <c:v>295622.36552200001</c:v>
                </c:pt>
                <c:pt idx="1586">
                  <c:v>295366.61312599998</c:v>
                </c:pt>
                <c:pt idx="1587">
                  <c:v>295116.46925000002</c:v>
                </c:pt>
                <c:pt idx="1588">
                  <c:v>294872.23226800002</c:v>
                </c:pt>
                <c:pt idx="1589">
                  <c:v>294633.22663599998</c:v>
                </c:pt>
                <c:pt idx="1590">
                  <c:v>294397.87177799997</c:v>
                </c:pt>
                <c:pt idx="1591">
                  <c:v>294163.614543</c:v>
                </c:pt>
                <c:pt idx="1592">
                  <c:v>293927.97133500001</c:v>
                </c:pt>
                <c:pt idx="1593">
                  <c:v>293690.63000499998</c:v>
                </c:pt>
                <c:pt idx="1594">
                  <c:v>293453.81778300001</c:v>
                </c:pt>
                <c:pt idx="1595">
                  <c:v>293220.27071800001</c:v>
                </c:pt>
                <c:pt idx="1596">
                  <c:v>292991.65300799999</c:v>
                </c:pt>
                <c:pt idx="1597">
                  <c:v>292768.47688899998</c:v>
                </c:pt>
                <c:pt idx="1598">
                  <c:v>292550.50064899999</c:v>
                </c:pt>
                <c:pt idx="1599">
                  <c:v>292337.033597</c:v>
                </c:pt>
                <c:pt idx="1600">
                  <c:v>292127.13506200002</c:v>
                </c:pt>
                <c:pt idx="1601">
                  <c:v>291919.75679299998</c:v>
                </c:pt>
                <c:pt idx="1602">
                  <c:v>291713.82308100001</c:v>
                </c:pt>
                <c:pt idx="1603">
                  <c:v>291508.24957599997</c:v>
                </c:pt>
                <c:pt idx="1604">
                  <c:v>291301.985338</c:v>
                </c:pt>
                <c:pt idx="1605">
                  <c:v>291094.19014899997</c:v>
                </c:pt>
                <c:pt idx="1606">
                  <c:v>290884.466434</c:v>
                </c:pt>
                <c:pt idx="1607">
                  <c:v>290672.911571</c:v>
                </c:pt>
                <c:pt idx="1608">
                  <c:v>290460.08533600002</c:v>
                </c:pt>
                <c:pt idx="1609">
                  <c:v>290247.12434400001</c:v>
                </c:pt>
                <c:pt idx="1610">
                  <c:v>290035.57426000002</c:v>
                </c:pt>
                <c:pt idx="1611">
                  <c:v>289826.63118199998</c:v>
                </c:pt>
                <c:pt idx="1612">
                  <c:v>289620.50836600002</c:v>
                </c:pt>
                <c:pt idx="1613">
                  <c:v>289416.46397600003</c:v>
                </c:pt>
                <c:pt idx="1614">
                  <c:v>289213.20093699999</c:v>
                </c:pt>
                <c:pt idx="1615">
                  <c:v>289009.42888199998</c:v>
                </c:pt>
                <c:pt idx="1616">
                  <c:v>288804.61937899998</c:v>
                </c:pt>
                <c:pt idx="1617">
                  <c:v>288599.49423299998</c:v>
                </c:pt>
                <c:pt idx="1618">
                  <c:v>288395.65977700002</c:v>
                </c:pt>
                <c:pt idx="1619">
                  <c:v>288194.749083</c:v>
                </c:pt>
                <c:pt idx="1620">
                  <c:v>287997.86240599997</c:v>
                </c:pt>
                <c:pt idx="1621">
                  <c:v>287805.49845700001</c:v>
                </c:pt>
                <c:pt idx="1622">
                  <c:v>287617.76695700001</c:v>
                </c:pt>
                <c:pt idx="1623">
                  <c:v>287434.70598000003</c:v>
                </c:pt>
                <c:pt idx="1624">
                  <c:v>287256.55975399999</c:v>
                </c:pt>
                <c:pt idx="1625">
                  <c:v>287083.85613999999</c:v>
                </c:pt>
                <c:pt idx="1626">
                  <c:v>286917.23298799997</c:v>
                </c:pt>
                <c:pt idx="1627">
                  <c:v>286757.14884500002</c:v>
                </c:pt>
                <c:pt idx="1628">
                  <c:v>286603.65119399998</c:v>
                </c:pt>
                <c:pt idx="1629">
                  <c:v>286456.275738</c:v>
                </c:pt>
                <c:pt idx="1630">
                  <c:v>286314.07973900001</c:v>
                </c:pt>
                <c:pt idx="1631">
                  <c:v>286175.71855599998</c:v>
                </c:pt>
                <c:pt idx="1632">
                  <c:v>286039.30714200001</c:v>
                </c:pt>
                <c:pt idx="1633">
                  <c:v>285902.26868500002</c:v>
                </c:pt>
                <c:pt idx="1634">
                  <c:v>285762.45351999998</c:v>
                </c:pt>
                <c:pt idx="1635">
                  <c:v>285619.97741699999</c:v>
                </c:pt>
                <c:pt idx="1636">
                  <c:v>285476.67913</c:v>
                </c:pt>
                <c:pt idx="1637">
                  <c:v>285333.86558899999</c:v>
                </c:pt>
                <c:pt idx="1638">
                  <c:v>285191.46436500002</c:v>
                </c:pt>
                <c:pt idx="1639">
                  <c:v>285048.30527299998</c:v>
                </c:pt>
                <c:pt idx="1640">
                  <c:v>284901.86867400003</c:v>
                </c:pt>
                <c:pt idx="1641">
                  <c:v>284747.891756</c:v>
                </c:pt>
                <c:pt idx="1642">
                  <c:v>284582.98128100001</c:v>
                </c:pt>
                <c:pt idx="1643">
                  <c:v>284408.47317999997</c:v>
                </c:pt>
                <c:pt idx="1644">
                  <c:v>284228.62377800001</c:v>
                </c:pt>
                <c:pt idx="1645">
                  <c:v>284046.325969</c:v>
                </c:pt>
                <c:pt idx="1646">
                  <c:v>283862.68185599998</c:v>
                </c:pt>
                <c:pt idx="1647">
                  <c:v>283678.39353399997</c:v>
                </c:pt>
                <c:pt idx="1648">
                  <c:v>283494.39497800003</c:v>
                </c:pt>
                <c:pt idx="1649">
                  <c:v>283311.72499000002</c:v>
                </c:pt>
                <c:pt idx="1650">
                  <c:v>283131.24738900003</c:v>
                </c:pt>
                <c:pt idx="1651">
                  <c:v>282953.54146899999</c:v>
                </c:pt>
                <c:pt idx="1652">
                  <c:v>282778.960961</c:v>
                </c:pt>
                <c:pt idx="1653">
                  <c:v>282607.74468200002</c:v>
                </c:pt>
                <c:pt idx="1654">
                  <c:v>282440.09454600001</c:v>
                </c:pt>
                <c:pt idx="1655">
                  <c:v>282276.20256200002</c:v>
                </c:pt>
                <c:pt idx="1656">
                  <c:v>282116.24724400003</c:v>
                </c:pt>
                <c:pt idx="1657">
                  <c:v>281960.38189000002</c:v>
                </c:pt>
                <c:pt idx="1658">
                  <c:v>281808.72312799998</c:v>
                </c:pt>
                <c:pt idx="1659">
                  <c:v>281661.34002200002</c:v>
                </c:pt>
                <c:pt idx="1660">
                  <c:v>281518.24506300001</c:v>
                </c:pt>
                <c:pt idx="1661">
                  <c:v>281379.38931900001</c:v>
                </c:pt>
                <c:pt idx="1662">
                  <c:v>281244.65921499999</c:v>
                </c:pt>
                <c:pt idx="1663">
                  <c:v>281113.86769099999</c:v>
                </c:pt>
                <c:pt idx="1664">
                  <c:v>280986.73883400002</c:v>
                </c:pt>
                <c:pt idx="1665">
                  <c:v>280862.90632800001</c:v>
                </c:pt>
                <c:pt idx="1666">
                  <c:v>280741.962635</c:v>
                </c:pt>
                <c:pt idx="1667">
                  <c:v>280623.56670800003</c:v>
                </c:pt>
                <c:pt idx="1668">
                  <c:v>280507.53321899998</c:v>
                </c:pt>
                <c:pt idx="1669">
                  <c:v>280393.774905</c:v>
                </c:pt>
                <c:pt idx="1670">
                  <c:v>280282.06269499997</c:v>
                </c:pt>
                <c:pt idx="1671">
                  <c:v>280171.75497200002</c:v>
                </c:pt>
                <c:pt idx="1672">
                  <c:v>280061.73580199998</c:v>
                </c:pt>
                <c:pt idx="1673">
                  <c:v>279950.66132499999</c:v>
                </c:pt>
                <c:pt idx="1674">
                  <c:v>279837.34787200001</c:v>
                </c:pt>
                <c:pt idx="1675">
                  <c:v>279721.067086</c:v>
                </c:pt>
                <c:pt idx="1676">
                  <c:v>279601.66837099998</c:v>
                </c:pt>
                <c:pt idx="1677">
                  <c:v>279479.51506599999</c:v>
                </c:pt>
                <c:pt idx="1678">
                  <c:v>279355.25796900003</c:v>
                </c:pt>
                <c:pt idx="1679">
                  <c:v>279229.59514699999</c:v>
                </c:pt>
                <c:pt idx="1680">
                  <c:v>279103.15936300001</c:v>
                </c:pt>
                <c:pt idx="1681">
                  <c:v>278976.53159299999</c:v>
                </c:pt>
                <c:pt idx="1682">
                  <c:v>278850.29145899997</c:v>
                </c:pt>
                <c:pt idx="1683">
                  <c:v>278725.01965500001</c:v>
                </c:pt>
                <c:pt idx="1684">
                  <c:v>278601.22475300002</c:v>
                </c:pt>
                <c:pt idx="1685">
                  <c:v>278479.23711400002</c:v>
                </c:pt>
                <c:pt idx="1686">
                  <c:v>278359.14164500003</c:v>
                </c:pt>
                <c:pt idx="1687">
                  <c:v>278240.78791700001</c:v>
                </c:pt>
                <c:pt idx="1688">
                  <c:v>278123.85969999997</c:v>
                </c:pt>
                <c:pt idx="1689">
                  <c:v>278007.97492000001</c:v>
                </c:pt>
                <c:pt idx="1690">
                  <c:v>277892.84804299998</c:v>
                </c:pt>
                <c:pt idx="1691">
                  <c:v>277778.54869999998</c:v>
                </c:pt>
                <c:pt idx="1692">
                  <c:v>277665.68896699999</c:v>
                </c:pt>
                <c:pt idx="1693">
                  <c:v>277555.26577300002</c:v>
                </c:pt>
                <c:pt idx="1694">
                  <c:v>277448.20551399997</c:v>
                </c:pt>
                <c:pt idx="1695">
                  <c:v>277344.94190899999</c:v>
                </c:pt>
                <c:pt idx="1696">
                  <c:v>277245.17732000002</c:v>
                </c:pt>
                <c:pt idx="1697">
                  <c:v>277147.75761099998</c:v>
                </c:pt>
                <c:pt idx="1698">
                  <c:v>277050.83328700002</c:v>
                </c:pt>
                <c:pt idx="1699">
                  <c:v>276952.85502199997</c:v>
                </c:pt>
                <c:pt idx="1700">
                  <c:v>276854.04982399999</c:v>
                </c:pt>
                <c:pt idx="1701">
                  <c:v>276756.58364000003</c:v>
                </c:pt>
                <c:pt idx="1702">
                  <c:v>276663.05200800003</c:v>
                </c:pt>
                <c:pt idx="1703">
                  <c:v>276574.94456500001</c:v>
                </c:pt>
                <c:pt idx="1704">
                  <c:v>276491.47393699997</c:v>
                </c:pt>
                <c:pt idx="1705">
                  <c:v>276408.56398099998</c:v>
                </c:pt>
                <c:pt idx="1706">
                  <c:v>276321.409919</c:v>
                </c:pt>
                <c:pt idx="1707">
                  <c:v>276230.35003099998</c:v>
                </c:pt>
                <c:pt idx="1708">
                  <c:v>276140.13305900001</c:v>
                </c:pt>
                <c:pt idx="1709">
                  <c:v>276054.07886900002</c:v>
                </c:pt>
                <c:pt idx="1710">
                  <c:v>275972.53890599997</c:v>
                </c:pt>
                <c:pt idx="1711">
                  <c:v>275894.15867199999</c:v>
                </c:pt>
                <c:pt idx="1712">
                  <c:v>275816.93818599998</c:v>
                </c:pt>
                <c:pt idx="1713">
                  <c:v>275739.23005499999</c:v>
                </c:pt>
                <c:pt idx="1714">
                  <c:v>275660.51163600001</c:v>
                </c:pt>
                <c:pt idx="1715">
                  <c:v>275581.27018200001</c:v>
                </c:pt>
                <c:pt idx="1716">
                  <c:v>275502.24745099997</c:v>
                </c:pt>
                <c:pt idx="1717">
                  <c:v>275423.86570299999</c:v>
                </c:pt>
                <c:pt idx="1718">
                  <c:v>275346.07419100002</c:v>
                </c:pt>
                <c:pt idx="1719">
                  <c:v>275268.48387900001</c:v>
                </c:pt>
                <c:pt idx="1720">
                  <c:v>275190.80003400001</c:v>
                </c:pt>
                <c:pt idx="1721">
                  <c:v>275113.35150699998</c:v>
                </c:pt>
                <c:pt idx="1722">
                  <c:v>275037.16075899999</c:v>
                </c:pt>
                <c:pt idx="1723">
                  <c:v>274963.43961200002</c:v>
                </c:pt>
                <c:pt idx="1724">
                  <c:v>274893.05348399997</c:v>
                </c:pt>
                <c:pt idx="1725">
                  <c:v>274826.33493399998</c:v>
                </c:pt>
                <c:pt idx="1726">
                  <c:v>274763.15307300002</c:v>
                </c:pt>
                <c:pt idx="1727">
                  <c:v>274703.04310100002</c:v>
                </c:pt>
                <c:pt idx="1728">
                  <c:v>274645.326153</c:v>
                </c:pt>
                <c:pt idx="1729">
                  <c:v>274589.24822800001</c:v>
                </c:pt>
                <c:pt idx="1730">
                  <c:v>274534.17844500003</c:v>
                </c:pt>
                <c:pt idx="1731">
                  <c:v>274479.84787</c:v>
                </c:pt>
                <c:pt idx="1732">
                  <c:v>274426.54001300002</c:v>
                </c:pt>
                <c:pt idx="1733">
                  <c:v>274375.13739400002</c:v>
                </c:pt>
                <c:pt idx="1734">
                  <c:v>274326.98917100002</c:v>
                </c:pt>
                <c:pt idx="1735">
                  <c:v>274283.61490099999</c:v>
                </c:pt>
                <c:pt idx="1736">
                  <c:v>274246.23430299998</c:v>
                </c:pt>
                <c:pt idx="1737">
                  <c:v>274215.08675900003</c:v>
                </c:pt>
                <c:pt idx="1738">
                  <c:v>274188.89451900002</c:v>
                </c:pt>
                <c:pt idx="1739">
                  <c:v>274165.67717500002</c:v>
                </c:pt>
                <c:pt idx="1740">
                  <c:v>274144.627087</c:v>
                </c:pt>
                <c:pt idx="1741">
                  <c:v>274125.42489999998</c:v>
                </c:pt>
                <c:pt idx="1742">
                  <c:v>274105.54981900001</c:v>
                </c:pt>
                <c:pt idx="1743">
                  <c:v>274081.44040299999</c:v>
                </c:pt>
                <c:pt idx="1744">
                  <c:v>274051.10158299998</c:v>
                </c:pt>
                <c:pt idx="1745">
                  <c:v>274013.67357500002</c:v>
                </c:pt>
                <c:pt idx="1746">
                  <c:v>273969.84685999999</c:v>
                </c:pt>
                <c:pt idx="1747">
                  <c:v>273922.88868600002</c:v>
                </c:pt>
                <c:pt idx="1748">
                  <c:v>273877.50546199997</c:v>
                </c:pt>
                <c:pt idx="1749">
                  <c:v>273837.91330900003</c:v>
                </c:pt>
                <c:pt idx="1750">
                  <c:v>273806.39846200001</c:v>
                </c:pt>
                <c:pt idx="1751">
                  <c:v>273782.90479</c:v>
                </c:pt>
                <c:pt idx="1752">
                  <c:v>273765.13820099999</c:v>
                </c:pt>
                <c:pt idx="1753">
                  <c:v>273748.86171099998</c:v>
                </c:pt>
                <c:pt idx="1754">
                  <c:v>273729.87967900001</c:v>
                </c:pt>
                <c:pt idx="1755">
                  <c:v>273707.67753500002</c:v>
                </c:pt>
                <c:pt idx="1756">
                  <c:v>273685.896435</c:v>
                </c:pt>
                <c:pt idx="1757">
                  <c:v>273668.77192199999</c:v>
                </c:pt>
                <c:pt idx="1758">
                  <c:v>273658.765808</c:v>
                </c:pt>
                <c:pt idx="1759">
                  <c:v>273656.74510900001</c:v>
                </c:pt>
                <c:pt idx="1760">
                  <c:v>273662.70242500002</c:v>
                </c:pt>
                <c:pt idx="1761">
                  <c:v>273676.17535199999</c:v>
                </c:pt>
                <c:pt idx="1762">
                  <c:v>273696.40466599999</c:v>
                </c:pt>
                <c:pt idx="1763">
                  <c:v>273722.35137400002</c:v>
                </c:pt>
                <c:pt idx="1764">
                  <c:v>273752.653429</c:v>
                </c:pt>
                <c:pt idx="1765">
                  <c:v>273785.63323600002</c:v>
                </c:pt>
                <c:pt idx="1766">
                  <c:v>273819.53540200001</c:v>
                </c:pt>
                <c:pt idx="1767">
                  <c:v>273853.03077100002</c:v>
                </c:pt>
                <c:pt idx="1768">
                  <c:v>273885.48174299998</c:v>
                </c:pt>
                <c:pt idx="1769">
                  <c:v>273916.44101499999</c:v>
                </c:pt>
                <c:pt idx="1770">
                  <c:v>273945.401794</c:v>
                </c:pt>
                <c:pt idx="1771">
                  <c:v>273972.98849900003</c:v>
                </c:pt>
                <c:pt idx="1772">
                  <c:v>274001.467076</c:v>
                </c:pt>
                <c:pt idx="1773">
                  <c:v>274033.09297200001</c:v>
                </c:pt>
                <c:pt idx="1774">
                  <c:v>274068.76826899999</c:v>
                </c:pt>
                <c:pt idx="1775">
                  <c:v>274108.23192400002</c:v>
                </c:pt>
                <c:pt idx="1776">
                  <c:v>274150.67031299998</c:v>
                </c:pt>
                <c:pt idx="1777">
                  <c:v>274195.12517800002</c:v>
                </c:pt>
                <c:pt idx="1778">
                  <c:v>274240.72031399998</c:v>
                </c:pt>
                <c:pt idx="1779">
                  <c:v>274286.81449000002</c:v>
                </c:pt>
                <c:pt idx="1780">
                  <c:v>274333.17014599999</c:v>
                </c:pt>
                <c:pt idx="1781">
                  <c:v>274380.11945499998</c:v>
                </c:pt>
                <c:pt idx="1782">
                  <c:v>274428.48750799999</c:v>
                </c:pt>
                <c:pt idx="1783">
                  <c:v>274478.96767300001</c:v>
                </c:pt>
                <c:pt idx="1784">
                  <c:v>274530.90861699998</c:v>
                </c:pt>
                <c:pt idx="1785">
                  <c:v>274581.52535100002</c:v>
                </c:pt>
                <c:pt idx="1786">
                  <c:v>274627.93925400003</c:v>
                </c:pt>
                <c:pt idx="1787">
                  <c:v>274670.68824500003</c:v>
                </c:pt>
                <c:pt idx="1788">
                  <c:v>274713.07930600003</c:v>
                </c:pt>
                <c:pt idx="1789">
                  <c:v>274757.70895</c:v>
                </c:pt>
                <c:pt idx="1790">
                  <c:v>274805.37742199999</c:v>
                </c:pt>
                <c:pt idx="1791">
                  <c:v>274856.08118199999</c:v>
                </c:pt>
                <c:pt idx="1792">
                  <c:v>274909.91448500002</c:v>
                </c:pt>
                <c:pt idx="1793">
                  <c:v>274967.14640199998</c:v>
                </c:pt>
                <c:pt idx="1794">
                  <c:v>275027.90548800002</c:v>
                </c:pt>
                <c:pt idx="1795">
                  <c:v>275092.09543099999</c:v>
                </c:pt>
                <c:pt idx="1796">
                  <c:v>275159.54775600001</c:v>
                </c:pt>
                <c:pt idx="1797">
                  <c:v>275230.10126600001</c:v>
                </c:pt>
                <c:pt idx="1798">
                  <c:v>275303.52927100001</c:v>
                </c:pt>
                <c:pt idx="1799">
                  <c:v>275379.43906399998</c:v>
                </c:pt>
                <c:pt idx="1800">
                  <c:v>275457.16717899998</c:v>
                </c:pt>
                <c:pt idx="1801">
                  <c:v>275535.55982199998</c:v>
                </c:pt>
                <c:pt idx="1802">
                  <c:v>275612.81615999999</c:v>
                </c:pt>
                <c:pt idx="1803">
                  <c:v>275687.162733</c:v>
                </c:pt>
                <c:pt idx="1804">
                  <c:v>275758.35726800002</c:v>
                </c:pt>
                <c:pt idx="1805">
                  <c:v>275828.04264100001</c:v>
                </c:pt>
                <c:pt idx="1806">
                  <c:v>275898.221043</c:v>
                </c:pt>
                <c:pt idx="1807">
                  <c:v>275969.99942000001</c:v>
                </c:pt>
                <c:pt idx="1808">
                  <c:v>276043.81083099998</c:v>
                </c:pt>
                <c:pt idx="1809">
                  <c:v>276120.16640799999</c:v>
                </c:pt>
                <c:pt idx="1810">
                  <c:v>276199.92981200002</c:v>
                </c:pt>
                <c:pt idx="1811">
                  <c:v>276284.03306400002</c:v>
                </c:pt>
                <c:pt idx="1812">
                  <c:v>276373.09799699998</c:v>
                </c:pt>
                <c:pt idx="1813">
                  <c:v>276467.278812</c:v>
                </c:pt>
                <c:pt idx="1814">
                  <c:v>276566.32957900001</c:v>
                </c:pt>
                <c:pt idx="1815">
                  <c:v>276669.79872299999</c:v>
                </c:pt>
                <c:pt idx="1816">
                  <c:v>276777.2451</c:v>
                </c:pt>
                <c:pt idx="1817">
                  <c:v>276888.356608</c:v>
                </c:pt>
                <c:pt idx="1818">
                  <c:v>277002.89260999998</c:v>
                </c:pt>
                <c:pt idx="1819">
                  <c:v>277120.47181100002</c:v>
                </c:pt>
                <c:pt idx="1820">
                  <c:v>277240.31287199998</c:v>
                </c:pt>
                <c:pt idx="1821">
                  <c:v>277361.12731399998</c:v>
                </c:pt>
                <c:pt idx="1822">
                  <c:v>277481.44424300001</c:v>
                </c:pt>
                <c:pt idx="1823">
                  <c:v>277600.248142</c:v>
                </c:pt>
                <c:pt idx="1824">
                  <c:v>277717.07490900002</c:v>
                </c:pt>
                <c:pt idx="1825">
                  <c:v>277831.50025300001</c:v>
                </c:pt>
                <c:pt idx="1826">
                  <c:v>277943.32623000001</c:v>
                </c:pt>
                <c:pt idx="1827">
                  <c:v>278053.16979700001</c:v>
                </c:pt>
                <c:pt idx="1828">
                  <c:v>278161.97357199999</c:v>
                </c:pt>
                <c:pt idx="1829">
                  <c:v>278270.30492199998</c:v>
                </c:pt>
                <c:pt idx="1830">
                  <c:v>278378.59088999999</c:v>
                </c:pt>
                <c:pt idx="1831">
                  <c:v>278487.185795</c:v>
                </c:pt>
                <c:pt idx="1832">
                  <c:v>278595.48619000003</c:v>
                </c:pt>
                <c:pt idx="1833">
                  <c:v>278701.576879</c:v>
                </c:pt>
                <c:pt idx="1834">
                  <c:v>278804.20971999998</c:v>
                </c:pt>
                <c:pt idx="1835">
                  <c:v>278904.98547000001</c:v>
                </c:pt>
                <c:pt idx="1836">
                  <c:v>279007.11777000001</c:v>
                </c:pt>
                <c:pt idx="1837">
                  <c:v>279112.80912300001</c:v>
                </c:pt>
                <c:pt idx="1838">
                  <c:v>279222.637032</c:v>
                </c:pt>
                <c:pt idx="1839">
                  <c:v>279336.29476100003</c:v>
                </c:pt>
                <c:pt idx="1840">
                  <c:v>279453.25665200001</c:v>
                </c:pt>
                <c:pt idx="1841">
                  <c:v>279573.041363</c:v>
                </c:pt>
                <c:pt idx="1842">
                  <c:v>279695.241423</c:v>
                </c:pt>
                <c:pt idx="1843">
                  <c:v>279819.55435200001</c:v>
                </c:pt>
                <c:pt idx="1844">
                  <c:v>279945.87503300002</c:v>
                </c:pt>
                <c:pt idx="1845">
                  <c:v>280074.285745</c:v>
                </c:pt>
                <c:pt idx="1846">
                  <c:v>280204.79195099999</c:v>
                </c:pt>
                <c:pt idx="1847">
                  <c:v>280336.880099</c:v>
                </c:pt>
                <c:pt idx="1848">
                  <c:v>280469.228122</c:v>
                </c:pt>
                <c:pt idx="1849">
                  <c:v>280600.00238899997</c:v>
                </c:pt>
                <c:pt idx="1850">
                  <c:v>280727.73057399999</c:v>
                </c:pt>
                <c:pt idx="1851">
                  <c:v>280851.98932200001</c:v>
                </c:pt>
                <c:pt idx="1852">
                  <c:v>280973.40250099998</c:v>
                </c:pt>
                <c:pt idx="1853">
                  <c:v>281093.377355</c:v>
                </c:pt>
                <c:pt idx="1854">
                  <c:v>281213.916234</c:v>
                </c:pt>
                <c:pt idx="1855">
                  <c:v>281337.273392</c:v>
                </c:pt>
                <c:pt idx="1856">
                  <c:v>281465.405417</c:v>
                </c:pt>
                <c:pt idx="1857">
                  <c:v>281599.50808699999</c:v>
                </c:pt>
                <c:pt idx="1858">
                  <c:v>281739.78556300001</c:v>
                </c:pt>
                <c:pt idx="1859">
                  <c:v>281885.36713500001</c:v>
                </c:pt>
                <c:pt idx="1860">
                  <c:v>282034.380511</c:v>
                </c:pt>
                <c:pt idx="1861">
                  <c:v>282184.43390599999</c:v>
                </c:pt>
                <c:pt idx="1862">
                  <c:v>282333.60848599998</c:v>
                </c:pt>
                <c:pt idx="1863">
                  <c:v>282481.37804899999</c:v>
                </c:pt>
                <c:pt idx="1864">
                  <c:v>282628.69299100002</c:v>
                </c:pt>
                <c:pt idx="1865">
                  <c:v>282777.30781000003</c:v>
                </c:pt>
                <c:pt idx="1866">
                  <c:v>282929.03829200001</c:v>
                </c:pt>
                <c:pt idx="1867">
                  <c:v>283085.35630500002</c:v>
                </c:pt>
                <c:pt idx="1868">
                  <c:v>283247.29445300001</c:v>
                </c:pt>
                <c:pt idx="1869">
                  <c:v>283415.48418600002</c:v>
                </c:pt>
                <c:pt idx="1870">
                  <c:v>283590.17769300001</c:v>
                </c:pt>
                <c:pt idx="1871">
                  <c:v>283771.16652799997</c:v>
                </c:pt>
                <c:pt idx="1872">
                  <c:v>283957.58380800002</c:v>
                </c:pt>
                <c:pt idx="1873">
                  <c:v>284147.729689</c:v>
                </c:pt>
                <c:pt idx="1874">
                  <c:v>284339.30671400001</c:v>
                </c:pt>
                <c:pt idx="1875">
                  <c:v>284530.30606199999</c:v>
                </c:pt>
                <c:pt idx="1876">
                  <c:v>284719.83417300001</c:v>
                </c:pt>
                <c:pt idx="1877">
                  <c:v>284907.92877499998</c:v>
                </c:pt>
                <c:pt idx="1878">
                  <c:v>285094.76305100002</c:v>
                </c:pt>
                <c:pt idx="1879">
                  <c:v>285280.23712499999</c:v>
                </c:pt>
                <c:pt idx="1880">
                  <c:v>285464.13322299998</c:v>
                </c:pt>
                <c:pt idx="1881">
                  <c:v>285646.471402</c:v>
                </c:pt>
                <c:pt idx="1882">
                  <c:v>285827.768973</c:v>
                </c:pt>
                <c:pt idx="1883">
                  <c:v>286009.10613299999</c:v>
                </c:pt>
                <c:pt idx="1884">
                  <c:v>286191.967007</c:v>
                </c:pt>
                <c:pt idx="1885">
                  <c:v>286377.79522999999</c:v>
                </c:pt>
                <c:pt idx="1886">
                  <c:v>286567.321788</c:v>
                </c:pt>
                <c:pt idx="1887">
                  <c:v>286759.85702699999</c:v>
                </c:pt>
                <c:pt idx="1888">
                  <c:v>286952.97950800002</c:v>
                </c:pt>
                <c:pt idx="1889">
                  <c:v>287143.69576600002</c:v>
                </c:pt>
                <c:pt idx="1890">
                  <c:v>287330.94627100002</c:v>
                </c:pt>
                <c:pt idx="1891">
                  <c:v>287516.28105699999</c:v>
                </c:pt>
                <c:pt idx="1892">
                  <c:v>287701.78680100001</c:v>
                </c:pt>
                <c:pt idx="1893">
                  <c:v>287888.50702100003</c:v>
                </c:pt>
                <c:pt idx="1894">
                  <c:v>288076.61344599997</c:v>
                </c:pt>
                <c:pt idx="1895">
                  <c:v>288266.22444299998</c:v>
                </c:pt>
                <c:pt idx="1896">
                  <c:v>288458.077406</c:v>
                </c:pt>
                <c:pt idx="1897">
                  <c:v>288653.49173100002</c:v>
                </c:pt>
                <c:pt idx="1898">
                  <c:v>288853.63684499997</c:v>
                </c:pt>
                <c:pt idx="1899">
                  <c:v>289058.89889800001</c:v>
                </c:pt>
                <c:pt idx="1900">
                  <c:v>289268.91525800002</c:v>
                </c:pt>
                <c:pt idx="1901">
                  <c:v>289483.19611399999</c:v>
                </c:pt>
                <c:pt idx="1902">
                  <c:v>289701.85823999997</c:v>
                </c:pt>
                <c:pt idx="1903">
                  <c:v>289925.84626700002</c:v>
                </c:pt>
                <c:pt idx="1904">
                  <c:v>290156.36153699999</c:v>
                </c:pt>
                <c:pt idx="1905">
                  <c:v>290393.80073100002</c:v>
                </c:pt>
                <c:pt idx="1906">
                  <c:v>290636.72326699999</c:v>
                </c:pt>
                <c:pt idx="1907">
                  <c:v>290881.65324700001</c:v>
                </c:pt>
                <c:pt idx="1908">
                  <c:v>291124.82600900001</c:v>
                </c:pt>
                <c:pt idx="1909">
                  <c:v>291364.90683400002</c:v>
                </c:pt>
                <c:pt idx="1910">
                  <c:v>291603.12430099997</c:v>
                </c:pt>
                <c:pt idx="1911">
                  <c:v>291840.628256</c:v>
                </c:pt>
                <c:pt idx="1912">
                  <c:v>292077.32416900003</c:v>
                </c:pt>
                <c:pt idx="1913">
                  <c:v>292313.48653200001</c:v>
                </c:pt>
                <c:pt idx="1914">
                  <c:v>292550.67121</c:v>
                </c:pt>
                <c:pt idx="1915">
                  <c:v>292790.480652</c:v>
                </c:pt>
                <c:pt idx="1916">
                  <c:v>293033.28285700001</c:v>
                </c:pt>
                <c:pt idx="1917">
                  <c:v>293277.01723699999</c:v>
                </c:pt>
                <c:pt idx="1918">
                  <c:v>293516.093436</c:v>
                </c:pt>
                <c:pt idx="1919">
                  <c:v>293745.75972799998</c:v>
                </c:pt>
                <c:pt idx="1920">
                  <c:v>293968.60387200001</c:v>
                </c:pt>
                <c:pt idx="1921">
                  <c:v>294191.17557299999</c:v>
                </c:pt>
                <c:pt idx="1922">
                  <c:v>294417.55942200002</c:v>
                </c:pt>
                <c:pt idx="1923">
                  <c:v>294649.245497</c:v>
                </c:pt>
                <c:pt idx="1924">
                  <c:v>294886.77790799999</c:v>
                </c:pt>
                <c:pt idx="1925">
                  <c:v>295130.49368499999</c:v>
                </c:pt>
                <c:pt idx="1926">
                  <c:v>295380.74931799999</c:v>
                </c:pt>
                <c:pt idx="1927">
                  <c:v>295637.91956000001</c:v>
                </c:pt>
                <c:pt idx="1928">
                  <c:v>295902.13725000003</c:v>
                </c:pt>
                <c:pt idx="1929">
                  <c:v>296172.74479000003</c:v>
                </c:pt>
                <c:pt idx="1930">
                  <c:v>296447.72103999997</c:v>
                </c:pt>
                <c:pt idx="1931">
                  <c:v>296723.83708999999</c:v>
                </c:pt>
                <c:pt idx="1932">
                  <c:v>296998.07364199997</c:v>
                </c:pt>
                <c:pt idx="1933">
                  <c:v>297269.210234</c:v>
                </c:pt>
                <c:pt idx="1934">
                  <c:v>297537.95458999998</c:v>
                </c:pt>
                <c:pt idx="1935">
                  <c:v>297805.446344</c:v>
                </c:pt>
                <c:pt idx="1936">
                  <c:v>298071.30676900002</c:v>
                </c:pt>
                <c:pt idx="1937">
                  <c:v>298333.40621699998</c:v>
                </c:pt>
                <c:pt idx="1938">
                  <c:v>298590.26134800003</c:v>
                </c:pt>
                <c:pt idx="1939">
                  <c:v>298842.85747500003</c:v>
                </c:pt>
                <c:pt idx="1940">
                  <c:v>299092.926714</c:v>
                </c:pt>
                <c:pt idx="1941">
                  <c:v>299340.08571100002</c:v>
                </c:pt>
                <c:pt idx="1942">
                  <c:v>299581.91905700002</c:v>
                </c:pt>
                <c:pt idx="1943">
                  <c:v>299817.31824699999</c:v>
                </c:pt>
                <c:pt idx="1944">
                  <c:v>300048.29831599997</c:v>
                </c:pt>
                <c:pt idx="1945">
                  <c:v>300277.63224000001</c:v>
                </c:pt>
                <c:pt idx="1946">
                  <c:v>300506.720095</c:v>
                </c:pt>
                <c:pt idx="1947">
                  <c:v>300736.60891100002</c:v>
                </c:pt>
                <c:pt idx="1948">
                  <c:v>300969.46503600001</c:v>
                </c:pt>
                <c:pt idx="1949">
                  <c:v>301208.20482400001</c:v>
                </c:pt>
                <c:pt idx="1950">
                  <c:v>301455.328224</c:v>
                </c:pt>
                <c:pt idx="1951">
                  <c:v>301712.39944399998</c:v>
                </c:pt>
                <c:pt idx="1952">
                  <c:v>301980.12117699999</c:v>
                </c:pt>
                <c:pt idx="1953">
                  <c:v>302258.53336499998</c:v>
                </c:pt>
                <c:pt idx="1954">
                  <c:v>302547.15488099999</c:v>
                </c:pt>
                <c:pt idx="1955">
                  <c:v>302845.02834999998</c:v>
                </c:pt>
                <c:pt idx="1956">
                  <c:v>303150.64382499998</c:v>
                </c:pt>
                <c:pt idx="1957">
                  <c:v>303461.85139899998</c:v>
                </c:pt>
                <c:pt idx="1958">
                  <c:v>303776.06912599999</c:v>
                </c:pt>
                <c:pt idx="1959">
                  <c:v>304090.64747199998</c:v>
                </c:pt>
                <c:pt idx="1960">
                  <c:v>304402.58584000001</c:v>
                </c:pt>
                <c:pt idx="1961">
                  <c:v>304708.70212099998</c:v>
                </c:pt>
                <c:pt idx="1962">
                  <c:v>305008.50252400001</c:v>
                </c:pt>
                <c:pt idx="1963">
                  <c:v>305305.94901600003</c:v>
                </c:pt>
                <c:pt idx="1964">
                  <c:v>305606.12578399997</c:v>
                </c:pt>
                <c:pt idx="1965">
                  <c:v>305911.59397799999</c:v>
                </c:pt>
                <c:pt idx="1966">
                  <c:v>306222.35758900002</c:v>
                </c:pt>
                <c:pt idx="1967">
                  <c:v>306537.30562200001</c:v>
                </c:pt>
                <c:pt idx="1968">
                  <c:v>306855.01536000002</c:v>
                </c:pt>
                <c:pt idx="1969">
                  <c:v>307174.249182</c:v>
                </c:pt>
                <c:pt idx="1970">
                  <c:v>307494.86356799997</c:v>
                </c:pt>
                <c:pt idx="1971">
                  <c:v>307818.15528200002</c:v>
                </c:pt>
                <c:pt idx="1972">
                  <c:v>308145.627263</c:v>
                </c:pt>
                <c:pt idx="1973">
                  <c:v>308477.18304199999</c:v>
                </c:pt>
                <c:pt idx="1974">
                  <c:v>308810.470187</c:v>
                </c:pt>
                <c:pt idx="1975">
                  <c:v>309142.16709800001</c:v>
                </c:pt>
                <c:pt idx="1976">
                  <c:v>309470.35986800003</c:v>
                </c:pt>
                <c:pt idx="1977">
                  <c:v>309795.73146600003</c:v>
                </c:pt>
                <c:pt idx="1978">
                  <c:v>310120.660156</c:v>
                </c:pt>
                <c:pt idx="1979">
                  <c:v>310447.68942800001</c:v>
                </c:pt>
                <c:pt idx="1980">
                  <c:v>310778.38319700002</c:v>
                </c:pt>
                <c:pt idx="1981">
                  <c:v>311112.199433</c:v>
                </c:pt>
                <c:pt idx="1982">
                  <c:v>311445.69048699999</c:v>
                </c:pt>
                <c:pt idx="1983">
                  <c:v>311774.39247299999</c:v>
                </c:pt>
                <c:pt idx="1984">
                  <c:v>312096.96975400002</c:v>
                </c:pt>
                <c:pt idx="1985">
                  <c:v>312416.533635</c:v>
                </c:pt>
                <c:pt idx="1986">
                  <c:v>312738.49637900002</c:v>
                </c:pt>
                <c:pt idx="1987">
                  <c:v>313067.15376700001</c:v>
                </c:pt>
                <c:pt idx="1988">
                  <c:v>313402.45131400001</c:v>
                </c:pt>
                <c:pt idx="1989">
                  <c:v>313739.15072899999</c:v>
                </c:pt>
                <c:pt idx="1990">
                  <c:v>314069.62951399997</c:v>
                </c:pt>
                <c:pt idx="1991">
                  <c:v>314389.57380999997</c:v>
                </c:pt>
                <c:pt idx="1992">
                  <c:v>314701.56202299998</c:v>
                </c:pt>
                <c:pt idx="1993">
                  <c:v>315012.66334299999</c:v>
                </c:pt>
                <c:pt idx="1994">
                  <c:v>315328.71454000002</c:v>
                </c:pt>
                <c:pt idx="1995">
                  <c:v>315651.026342</c:v>
                </c:pt>
                <c:pt idx="1996">
                  <c:v>315977.67740400002</c:v>
                </c:pt>
                <c:pt idx="1997">
                  <c:v>316307.44985999999</c:v>
                </c:pt>
                <c:pt idx="1998">
                  <c:v>316641.89962699998</c:v>
                </c:pt>
                <c:pt idx="1999">
                  <c:v>316983.05197799997</c:v>
                </c:pt>
                <c:pt idx="2000">
                  <c:v>317331.02932899998</c:v>
                </c:pt>
                <c:pt idx="2001">
                  <c:v>317684.365093</c:v>
                </c:pt>
                <c:pt idx="2002">
                  <c:v>318041.10051700001</c:v>
                </c:pt>
                <c:pt idx="2003">
                  <c:v>318399.46519399999</c:v>
                </c:pt>
                <c:pt idx="2004">
                  <c:v>318758.38536999997</c:v>
                </c:pt>
                <c:pt idx="2005">
                  <c:v>319117.92762799998</c:v>
                </c:pt>
                <c:pt idx="2006">
                  <c:v>319479.24833600002</c:v>
                </c:pt>
                <c:pt idx="2007">
                  <c:v>319843.97620600002</c:v>
                </c:pt>
                <c:pt idx="2008">
                  <c:v>320213.53550900001</c:v>
                </c:pt>
                <c:pt idx="2009">
                  <c:v>320588.78305600001</c:v>
                </c:pt>
                <c:pt idx="2010">
                  <c:v>320969.97829300002</c:v>
                </c:pt>
                <c:pt idx="2011">
                  <c:v>321356.94927600003</c:v>
                </c:pt>
                <c:pt idx="2012">
                  <c:v>321749.125635</c:v>
                </c:pt>
                <c:pt idx="2013">
                  <c:v>322144.57877000002</c:v>
                </c:pt>
                <c:pt idx="2014">
                  <c:v>322537.89720000001</c:v>
                </c:pt>
                <c:pt idx="2015">
                  <c:v>322923.10788000003</c:v>
                </c:pt>
                <c:pt idx="2016">
                  <c:v>323302.33438100002</c:v>
                </c:pt>
                <c:pt idx="2017">
                  <c:v>323683.51942500001</c:v>
                </c:pt>
                <c:pt idx="2018">
                  <c:v>324071.01307599997</c:v>
                </c:pt>
                <c:pt idx="2019">
                  <c:v>324464.80092399998</c:v>
                </c:pt>
                <c:pt idx="2020">
                  <c:v>324863.71156999998</c:v>
                </c:pt>
                <c:pt idx="2021">
                  <c:v>325266.69951399998</c:v>
                </c:pt>
                <c:pt idx="2022">
                  <c:v>325672.53661200003</c:v>
                </c:pt>
                <c:pt idx="2023">
                  <c:v>326079.72431000002</c:v>
                </c:pt>
                <c:pt idx="2024">
                  <c:v>326486.748632</c:v>
                </c:pt>
                <c:pt idx="2025">
                  <c:v>326892.03913699999</c:v>
                </c:pt>
                <c:pt idx="2026">
                  <c:v>327293.81219199998</c:v>
                </c:pt>
                <c:pt idx="2027">
                  <c:v>327689.88503800001</c:v>
                </c:pt>
                <c:pt idx="2028">
                  <c:v>328077.47151399998</c:v>
                </c:pt>
                <c:pt idx="2029">
                  <c:v>328454.13006</c:v>
                </c:pt>
                <c:pt idx="2030">
                  <c:v>328820.992249</c:v>
                </c:pt>
                <c:pt idx="2031">
                  <c:v>329184.67507599998</c:v>
                </c:pt>
                <c:pt idx="2032">
                  <c:v>329553.422892</c:v>
                </c:pt>
                <c:pt idx="2033">
                  <c:v>329931.62844399997</c:v>
                </c:pt>
                <c:pt idx="2034">
                  <c:v>330318.29998499999</c:v>
                </c:pt>
                <c:pt idx="2035">
                  <c:v>330708.834348</c:v>
                </c:pt>
                <c:pt idx="2036">
                  <c:v>331098.873945</c:v>
                </c:pt>
                <c:pt idx="2037">
                  <c:v>331487.72083800001</c:v>
                </c:pt>
                <c:pt idx="2038">
                  <c:v>331877.41515000002</c:v>
                </c:pt>
                <c:pt idx="2039">
                  <c:v>332269.96143700002</c:v>
                </c:pt>
                <c:pt idx="2040">
                  <c:v>332666.898927</c:v>
                </c:pt>
                <c:pt idx="2041">
                  <c:v>333069.85112900002</c:v>
                </c:pt>
                <c:pt idx="2042">
                  <c:v>333480.06694699998</c:v>
                </c:pt>
                <c:pt idx="2043">
                  <c:v>333897.50460400002</c:v>
                </c:pt>
                <c:pt idx="2044">
                  <c:v>334320.14901499997</c:v>
                </c:pt>
                <c:pt idx="2045">
                  <c:v>334743.91473700001</c:v>
                </c:pt>
                <c:pt idx="2046">
                  <c:v>335165.32843599998</c:v>
                </c:pt>
                <c:pt idx="2047">
                  <c:v>335585.90940800001</c:v>
                </c:pt>
                <c:pt idx="2048">
                  <c:v>336011.06191699998</c:v>
                </c:pt>
                <c:pt idx="2049">
                  <c:v>336444.93776100001</c:v>
                </c:pt>
                <c:pt idx="2050">
                  <c:v>336888.53961500002</c:v>
                </c:pt>
                <c:pt idx="2051">
                  <c:v>337340.508417</c:v>
                </c:pt>
                <c:pt idx="2052">
                  <c:v>337798.04435400001</c:v>
                </c:pt>
                <c:pt idx="2053">
                  <c:v>338257.73839800002</c:v>
                </c:pt>
                <c:pt idx="2054">
                  <c:v>338716.62097599998</c:v>
                </c:pt>
                <c:pt idx="2055">
                  <c:v>339173.36988800002</c:v>
                </c:pt>
                <c:pt idx="2056">
                  <c:v>339629.10762299999</c:v>
                </c:pt>
                <c:pt idx="2057">
                  <c:v>340086.71977999998</c:v>
                </c:pt>
                <c:pt idx="2058">
                  <c:v>340548.70431</c:v>
                </c:pt>
                <c:pt idx="2059">
                  <c:v>341015.51053000003</c:v>
                </c:pt>
                <c:pt idx="2060">
                  <c:v>341485.48424399999</c:v>
                </c:pt>
                <c:pt idx="2061">
                  <c:v>341955.892207</c:v>
                </c:pt>
                <c:pt idx="2062">
                  <c:v>342424.534828</c:v>
                </c:pt>
                <c:pt idx="2063">
                  <c:v>342891.04561500001</c:v>
                </c:pt>
                <c:pt idx="2064">
                  <c:v>343356.496514</c:v>
                </c:pt>
                <c:pt idx="2065">
                  <c:v>343821.70048</c:v>
                </c:pt>
                <c:pt idx="2066">
                  <c:v>344286.49164199998</c:v>
                </c:pt>
                <c:pt idx="2067">
                  <c:v>344750.56370499998</c:v>
                </c:pt>
                <c:pt idx="2068">
                  <c:v>345214.014547</c:v>
                </c:pt>
                <c:pt idx="2069">
                  <c:v>345677.09201399999</c:v>
                </c:pt>
                <c:pt idx="2070">
                  <c:v>346140.31108900002</c:v>
                </c:pt>
                <c:pt idx="2071">
                  <c:v>346604.97000899998</c:v>
                </c:pt>
                <c:pt idx="2072">
                  <c:v>347073.250558</c:v>
                </c:pt>
                <c:pt idx="2073">
                  <c:v>347547.61977799999</c:v>
                </c:pt>
                <c:pt idx="2074">
                  <c:v>348029.85316699999</c:v>
                </c:pt>
                <c:pt idx="2075">
                  <c:v>348520.174627</c:v>
                </c:pt>
                <c:pt idx="2076">
                  <c:v>349016.50606599997</c:v>
                </c:pt>
                <c:pt idx="2077">
                  <c:v>349513.51492099999</c:v>
                </c:pt>
                <c:pt idx="2078">
                  <c:v>350004.15868400002</c:v>
                </c:pt>
                <c:pt idx="2079">
                  <c:v>350487.16557499999</c:v>
                </c:pt>
                <c:pt idx="2080">
                  <c:v>350970.15092699998</c:v>
                </c:pt>
                <c:pt idx="2081">
                  <c:v>351461.80631999997</c:v>
                </c:pt>
                <c:pt idx="2082">
                  <c:v>351965.84931899997</c:v>
                </c:pt>
                <c:pt idx="2083">
                  <c:v>352481.347327</c:v>
                </c:pt>
                <c:pt idx="2084">
                  <c:v>353004.24393599998</c:v>
                </c:pt>
                <c:pt idx="2085">
                  <c:v>353529.28232599999</c:v>
                </c:pt>
                <c:pt idx="2086">
                  <c:v>354053.02114000003</c:v>
                </c:pt>
                <c:pt idx="2087">
                  <c:v>354575.15346200002</c:v>
                </c:pt>
                <c:pt idx="2088">
                  <c:v>355096.827101</c:v>
                </c:pt>
                <c:pt idx="2089">
                  <c:v>355619.29579</c:v>
                </c:pt>
                <c:pt idx="2090">
                  <c:v>356142.81625199999</c:v>
                </c:pt>
                <c:pt idx="2091">
                  <c:v>356664.87431300001</c:v>
                </c:pt>
                <c:pt idx="2092">
                  <c:v>357181.22089200001</c:v>
                </c:pt>
                <c:pt idx="2093">
                  <c:v>357689.732747</c:v>
                </c:pt>
                <c:pt idx="2094">
                  <c:v>358192.01494600001</c:v>
                </c:pt>
                <c:pt idx="2095">
                  <c:v>358691.826665</c:v>
                </c:pt>
                <c:pt idx="2096">
                  <c:v>359193.29356700002</c:v>
                </c:pt>
                <c:pt idx="2097">
                  <c:v>359699.76186500001</c:v>
                </c:pt>
                <c:pt idx="2098">
                  <c:v>360213.11433700001</c:v>
                </c:pt>
                <c:pt idx="2099">
                  <c:v>360733.64683099999</c:v>
                </c:pt>
                <c:pt idx="2100">
                  <c:v>361260.346081</c:v>
                </c:pt>
                <c:pt idx="2101">
                  <c:v>361791.38469500002</c:v>
                </c:pt>
                <c:pt idx="2102">
                  <c:v>362324.89102799998</c:v>
                </c:pt>
                <c:pt idx="2103">
                  <c:v>362859.92264800001</c:v>
                </c:pt>
                <c:pt idx="2104">
                  <c:v>363397.127759</c:v>
                </c:pt>
                <c:pt idx="2105">
                  <c:v>363938.51899299998</c:v>
                </c:pt>
                <c:pt idx="2106">
                  <c:v>364486.49291500001</c:v>
                </c:pt>
                <c:pt idx="2107">
                  <c:v>365042.92325200001</c:v>
                </c:pt>
                <c:pt idx="2108">
                  <c:v>365608.83014899999</c:v>
                </c:pt>
                <c:pt idx="2109">
                  <c:v>366184.42494300002</c:v>
                </c:pt>
                <c:pt idx="2110">
                  <c:v>366769.20383299998</c:v>
                </c:pt>
                <c:pt idx="2111">
                  <c:v>367361.97236299998</c:v>
                </c:pt>
                <c:pt idx="2112">
                  <c:v>367960.82244100003</c:v>
                </c:pt>
                <c:pt idx="2113">
                  <c:v>368563.15295000002</c:v>
                </c:pt>
                <c:pt idx="2114">
                  <c:v>369165.906388</c:v>
                </c:pt>
                <c:pt idx="2115">
                  <c:v>369766.19292399997</c:v>
                </c:pt>
                <c:pt idx="2116">
                  <c:v>370362.16274599999</c:v>
                </c:pt>
                <c:pt idx="2117">
                  <c:v>370953.45373499999</c:v>
                </c:pt>
                <c:pt idx="2118">
                  <c:v>371540.49377499998</c:v>
                </c:pt>
                <c:pt idx="2119">
                  <c:v>372122.91636199999</c:v>
                </c:pt>
                <c:pt idx="2120">
                  <c:v>372698.88047799998</c:v>
                </c:pt>
                <c:pt idx="2121">
                  <c:v>373266.86761900003</c:v>
                </c:pt>
                <c:pt idx="2122">
                  <c:v>373828.48999899998</c:v>
                </c:pt>
                <c:pt idx="2123">
                  <c:v>374389.10545600002</c:v>
                </c:pt>
                <c:pt idx="2124">
                  <c:v>374954.955709</c:v>
                </c:pt>
                <c:pt idx="2125">
                  <c:v>375529.93829100003</c:v>
                </c:pt>
                <c:pt idx="2126">
                  <c:v>376115.11942300003</c:v>
                </c:pt>
                <c:pt idx="2127">
                  <c:v>376709.76116599998</c:v>
                </c:pt>
                <c:pt idx="2128">
                  <c:v>377312.33043500001</c:v>
                </c:pt>
                <c:pt idx="2129">
                  <c:v>377921.42479600001</c:v>
                </c:pt>
                <c:pt idx="2130">
                  <c:v>378536.22978300002</c:v>
                </c:pt>
                <c:pt idx="2131">
                  <c:v>379156.09975300002</c:v>
                </c:pt>
                <c:pt idx="2132">
                  <c:v>379780.38415599999</c:v>
                </c:pt>
                <c:pt idx="2133">
                  <c:v>380408.60790800001</c:v>
                </c:pt>
                <c:pt idx="2134">
                  <c:v>381039.03778200003</c:v>
                </c:pt>
                <c:pt idx="2135">
                  <c:v>381666.89166299999</c:v>
                </c:pt>
                <c:pt idx="2136">
                  <c:v>382285.11662799999</c:v>
                </c:pt>
                <c:pt idx="2137">
                  <c:v>382887.55436299997</c:v>
                </c:pt>
                <c:pt idx="2138">
                  <c:v>383472.494787</c:v>
                </c:pt>
                <c:pt idx="2139">
                  <c:v>384043.66826300003</c:v>
                </c:pt>
                <c:pt idx="2140">
                  <c:v>384607.84709900001</c:v>
                </c:pt>
                <c:pt idx="2141">
                  <c:v>385171.68552100001</c:v>
                </c:pt>
                <c:pt idx="2142">
                  <c:v>385739.82288400002</c:v>
                </c:pt>
                <c:pt idx="2143">
                  <c:v>386314.624694</c:v>
                </c:pt>
                <c:pt idx="2144">
                  <c:v>386897.04688099999</c:v>
                </c:pt>
                <c:pt idx="2145">
                  <c:v>387487.35244500003</c:v>
                </c:pt>
                <c:pt idx="2146">
                  <c:v>388084.77074499999</c:v>
                </c:pt>
                <c:pt idx="2147">
                  <c:v>388686.60352800001</c:v>
                </c:pt>
                <c:pt idx="2148">
                  <c:v>389288.03314999997</c:v>
                </c:pt>
                <c:pt idx="2149">
                  <c:v>389883.07475000003</c:v>
                </c:pt>
                <c:pt idx="2150">
                  <c:v>390467.28149000002</c:v>
                </c:pt>
                <c:pt idx="2151">
                  <c:v>391041.55096800003</c:v>
                </c:pt>
                <c:pt idx="2152">
                  <c:v>391611.76373000001</c:v>
                </c:pt>
                <c:pt idx="2153">
                  <c:v>392183.81871100003</c:v>
                </c:pt>
                <c:pt idx="2154">
                  <c:v>392759.994098</c:v>
                </c:pt>
                <c:pt idx="2155">
                  <c:v>393339.52679600002</c:v>
                </c:pt>
                <c:pt idx="2156">
                  <c:v>393922.34594199999</c:v>
                </c:pt>
                <c:pt idx="2157">
                  <c:v>394510.64268699999</c:v>
                </c:pt>
                <c:pt idx="2158">
                  <c:v>395106.67625199998</c:v>
                </c:pt>
                <c:pt idx="2159">
                  <c:v>395711.50001399999</c:v>
                </c:pt>
                <c:pt idx="2160">
                  <c:v>396325.66373299999</c:v>
                </c:pt>
                <c:pt idx="2161">
                  <c:v>396949.73893599998</c:v>
                </c:pt>
                <c:pt idx="2162">
                  <c:v>397584.09921399999</c:v>
                </c:pt>
                <c:pt idx="2163">
                  <c:v>398228.60547299997</c:v>
                </c:pt>
                <c:pt idx="2164">
                  <c:v>398882.82996300003</c:v>
                </c:pt>
                <c:pt idx="2165">
                  <c:v>399546.55765700003</c:v>
                </c:pt>
                <c:pt idx="2166">
                  <c:v>400219.46863600001</c:v>
                </c:pt>
                <c:pt idx="2167">
                  <c:v>400899.82194599998</c:v>
                </c:pt>
                <c:pt idx="2168">
                  <c:v>401583.58217800001</c:v>
                </c:pt>
                <c:pt idx="2169">
                  <c:v>402264.965233</c:v>
                </c:pt>
                <c:pt idx="2170">
                  <c:v>402938.57873499999</c:v>
                </c:pt>
                <c:pt idx="2171">
                  <c:v>403602.07379499997</c:v>
                </c:pt>
                <c:pt idx="2172">
                  <c:v>404257.25097200001</c:v>
                </c:pt>
                <c:pt idx="2173">
                  <c:v>404907.32406000001</c:v>
                </c:pt>
                <c:pt idx="2174">
                  <c:v>405553.99142500001</c:v>
                </c:pt>
                <c:pt idx="2175">
                  <c:v>406198.355064</c:v>
                </c:pt>
                <c:pt idx="2176">
                  <c:v>406841.51149900001</c:v>
                </c:pt>
                <c:pt idx="2177">
                  <c:v>407484.28703100001</c:v>
                </c:pt>
                <c:pt idx="2178">
                  <c:v>408127.59107000002</c:v>
                </c:pt>
                <c:pt idx="2179">
                  <c:v>408772.25718999997</c:v>
                </c:pt>
                <c:pt idx="2180">
                  <c:v>409419.028796</c:v>
                </c:pt>
                <c:pt idx="2181">
                  <c:v>410068.57316099998</c:v>
                </c:pt>
                <c:pt idx="2182">
                  <c:v>410720.08569099999</c:v>
                </c:pt>
                <c:pt idx="2183">
                  <c:v>411370.887391</c:v>
                </c:pt>
                <c:pt idx="2184">
                  <c:v>412020.17392700003</c:v>
                </c:pt>
                <c:pt idx="2185">
                  <c:v>412670.627806</c:v>
                </c:pt>
                <c:pt idx="2186">
                  <c:v>413324.37374700001</c:v>
                </c:pt>
                <c:pt idx="2187">
                  <c:v>413980.46148900001</c:v>
                </c:pt>
                <c:pt idx="2188">
                  <c:v>414637.12881700002</c:v>
                </c:pt>
                <c:pt idx="2189">
                  <c:v>415295.50147900003</c:v>
                </c:pt>
                <c:pt idx="2190">
                  <c:v>415959.65316099999</c:v>
                </c:pt>
                <c:pt idx="2191">
                  <c:v>416633.08094000001</c:v>
                </c:pt>
                <c:pt idx="2192">
                  <c:v>417316.347702</c:v>
                </c:pt>
                <c:pt idx="2193">
                  <c:v>418007.12908400001</c:v>
                </c:pt>
                <c:pt idx="2194">
                  <c:v>418701.33889000001</c:v>
                </c:pt>
                <c:pt idx="2195">
                  <c:v>419394.91336200002</c:v>
                </c:pt>
                <c:pt idx="2196">
                  <c:v>420085.82299999997</c:v>
                </c:pt>
                <c:pt idx="2197">
                  <c:v>420774.76321100001</c:v>
                </c:pt>
                <c:pt idx="2198">
                  <c:v>421463.74200000003</c:v>
                </c:pt>
                <c:pt idx="2199">
                  <c:v>422153.81209199998</c:v>
                </c:pt>
                <c:pt idx="2200">
                  <c:v>422843.20962500002</c:v>
                </c:pt>
                <c:pt idx="2201">
                  <c:v>423527.46802899998</c:v>
                </c:pt>
                <c:pt idx="2202">
                  <c:v>424203.73003400001</c:v>
                </c:pt>
                <c:pt idx="2203">
                  <c:v>424874.64370399999</c:v>
                </c:pt>
                <c:pt idx="2204">
                  <c:v>425545.92442200001</c:v>
                </c:pt>
                <c:pt idx="2205">
                  <c:v>426222.40800400003</c:v>
                </c:pt>
                <c:pt idx="2206">
                  <c:v>426907.06532400002</c:v>
                </c:pt>
                <c:pt idx="2207">
                  <c:v>427601.02589699998</c:v>
                </c:pt>
                <c:pt idx="2208">
                  <c:v>428303.07170600002</c:v>
                </c:pt>
                <c:pt idx="2209">
                  <c:v>429009.16042799997</c:v>
                </c:pt>
                <c:pt idx="2210">
                  <c:v>429715.18695399998</c:v>
                </c:pt>
                <c:pt idx="2211">
                  <c:v>430421.96253999998</c:v>
                </c:pt>
                <c:pt idx="2212">
                  <c:v>431134.24343700003</c:v>
                </c:pt>
                <c:pt idx="2213">
                  <c:v>431854.76473499998</c:v>
                </c:pt>
                <c:pt idx="2214">
                  <c:v>432581.11170200002</c:v>
                </c:pt>
                <c:pt idx="2215">
                  <c:v>433307.02443500003</c:v>
                </c:pt>
                <c:pt idx="2216">
                  <c:v>434028.10856600001</c:v>
                </c:pt>
                <c:pt idx="2217">
                  <c:v>434746.28391400003</c:v>
                </c:pt>
                <c:pt idx="2218">
                  <c:v>435467.28924999997</c:v>
                </c:pt>
                <c:pt idx="2219">
                  <c:v>436196.51149800001</c:v>
                </c:pt>
                <c:pt idx="2220">
                  <c:v>436936.88884999999</c:v>
                </c:pt>
                <c:pt idx="2221">
                  <c:v>437688.01363</c:v>
                </c:pt>
                <c:pt idx="2222">
                  <c:v>438446.52680400002</c:v>
                </c:pt>
                <c:pt idx="2223">
                  <c:v>439207.54574500001</c:v>
                </c:pt>
                <c:pt idx="2224">
                  <c:v>439966.58208399999</c:v>
                </c:pt>
                <c:pt idx="2225">
                  <c:v>440720.46463100001</c:v>
                </c:pt>
                <c:pt idx="2226">
                  <c:v>441467.08425000001</c:v>
                </c:pt>
                <c:pt idx="2227">
                  <c:v>442206.554603</c:v>
                </c:pt>
                <c:pt idx="2228">
                  <c:v>442942.35360999999</c:v>
                </c:pt>
                <c:pt idx="2229">
                  <c:v>443678.59214000002</c:v>
                </c:pt>
                <c:pt idx="2230">
                  <c:v>444416.50021600001</c:v>
                </c:pt>
                <c:pt idx="2231">
                  <c:v>445154.95095600002</c:v>
                </c:pt>
                <c:pt idx="2232">
                  <c:v>445893.63609699998</c:v>
                </c:pt>
                <c:pt idx="2233">
                  <c:v>446633.81942299998</c:v>
                </c:pt>
                <c:pt idx="2234">
                  <c:v>447375.69743300002</c:v>
                </c:pt>
                <c:pt idx="2235">
                  <c:v>448116.32117200003</c:v>
                </c:pt>
                <c:pt idx="2236">
                  <c:v>448850.435895</c:v>
                </c:pt>
                <c:pt idx="2237">
                  <c:v>449574.30800399999</c:v>
                </c:pt>
                <c:pt idx="2238">
                  <c:v>450288.34114500001</c:v>
                </c:pt>
                <c:pt idx="2239">
                  <c:v>450994.18539900001</c:v>
                </c:pt>
                <c:pt idx="2240">
                  <c:v>451691.98556200002</c:v>
                </c:pt>
                <c:pt idx="2241">
                  <c:v>452383.89229699998</c:v>
                </c:pt>
                <c:pt idx="2242">
                  <c:v>453074.09038100002</c:v>
                </c:pt>
                <c:pt idx="2243">
                  <c:v>453760.15723700001</c:v>
                </c:pt>
                <c:pt idx="2244">
                  <c:v>454438.068944</c:v>
                </c:pt>
                <c:pt idx="2245">
                  <c:v>455114.94888699998</c:v>
                </c:pt>
                <c:pt idx="2246">
                  <c:v>455801.01573699998</c:v>
                </c:pt>
                <c:pt idx="2247">
                  <c:v>456500.39459500002</c:v>
                </c:pt>
                <c:pt idx="2248">
                  <c:v>457214.38774699997</c:v>
                </c:pt>
                <c:pt idx="2249">
                  <c:v>457943.53991200001</c:v>
                </c:pt>
                <c:pt idx="2250">
                  <c:v>458687.45205199998</c:v>
                </c:pt>
                <c:pt idx="2251">
                  <c:v>459444.92704699998</c:v>
                </c:pt>
                <c:pt idx="2252">
                  <c:v>460214.79148199997</c:v>
                </c:pt>
                <c:pt idx="2253">
                  <c:v>460994.71320200001</c:v>
                </c:pt>
                <c:pt idx="2254">
                  <c:v>461776.79592599999</c:v>
                </c:pt>
                <c:pt idx="2255">
                  <c:v>462550.19805399998</c:v>
                </c:pt>
                <c:pt idx="2256">
                  <c:v>463309.29918199999</c:v>
                </c:pt>
                <c:pt idx="2257">
                  <c:v>464052.16122200002</c:v>
                </c:pt>
                <c:pt idx="2258">
                  <c:v>464778.04086200002</c:v>
                </c:pt>
                <c:pt idx="2259">
                  <c:v>465486.904385</c:v>
                </c:pt>
                <c:pt idx="2260">
                  <c:v>466176.920423</c:v>
                </c:pt>
                <c:pt idx="2261">
                  <c:v>466848.36723999999</c:v>
                </c:pt>
                <c:pt idx="2262">
                  <c:v>467508.21700399998</c:v>
                </c:pt>
                <c:pt idx="2263">
                  <c:v>468165.85942200001</c:v>
                </c:pt>
                <c:pt idx="2264">
                  <c:v>468827.86379500001</c:v>
                </c:pt>
                <c:pt idx="2265">
                  <c:v>469498.391971</c:v>
                </c:pt>
                <c:pt idx="2266">
                  <c:v>470180.42613600002</c:v>
                </c:pt>
                <c:pt idx="2267">
                  <c:v>470876.04341400001</c:v>
                </c:pt>
                <c:pt idx="2268">
                  <c:v>471585.33018599998</c:v>
                </c:pt>
                <c:pt idx="2269">
                  <c:v>472303.28494699998</c:v>
                </c:pt>
                <c:pt idx="2270">
                  <c:v>473020.06655599998</c:v>
                </c:pt>
                <c:pt idx="2271">
                  <c:v>473732.77635499998</c:v>
                </c:pt>
                <c:pt idx="2272">
                  <c:v>474449.19150700001</c:v>
                </c:pt>
                <c:pt idx="2273">
                  <c:v>475174.06066999998</c:v>
                </c:pt>
                <c:pt idx="2274">
                  <c:v>475903.203607</c:v>
                </c:pt>
                <c:pt idx="2275">
                  <c:v>476629.17040800001</c:v>
                </c:pt>
                <c:pt idx="2276">
                  <c:v>477347.46899299999</c:v>
                </c:pt>
                <c:pt idx="2277">
                  <c:v>478058.68159499997</c:v>
                </c:pt>
                <c:pt idx="2278">
                  <c:v>478766.605729</c:v>
                </c:pt>
                <c:pt idx="2279">
                  <c:v>479475.73482200003</c:v>
                </c:pt>
                <c:pt idx="2280">
                  <c:v>480190.12896300002</c:v>
                </c:pt>
                <c:pt idx="2281">
                  <c:v>480913.174413</c:v>
                </c:pt>
                <c:pt idx="2282">
                  <c:v>481646.83059899998</c:v>
                </c:pt>
                <c:pt idx="2283">
                  <c:v>482389.52804499998</c:v>
                </c:pt>
                <c:pt idx="2284">
                  <c:v>483133.86671799998</c:v>
                </c:pt>
                <c:pt idx="2285">
                  <c:v>483871.68001200003</c:v>
                </c:pt>
                <c:pt idx="2286">
                  <c:v>484599.40040599997</c:v>
                </c:pt>
                <c:pt idx="2287">
                  <c:v>485316.01014799997</c:v>
                </c:pt>
                <c:pt idx="2288">
                  <c:v>486025.06475600001</c:v>
                </c:pt>
                <c:pt idx="2289">
                  <c:v>486732.96351999999</c:v>
                </c:pt>
                <c:pt idx="2290">
                  <c:v>487439.31125600002</c:v>
                </c:pt>
                <c:pt idx="2291">
                  <c:v>488134.567209</c:v>
                </c:pt>
                <c:pt idx="2292">
                  <c:v>488815.84151599999</c:v>
                </c:pt>
                <c:pt idx="2293">
                  <c:v>489497.28487899998</c:v>
                </c:pt>
                <c:pt idx="2294">
                  <c:v>490193.60358400003</c:v>
                </c:pt>
                <c:pt idx="2295">
                  <c:v>490907.54997699999</c:v>
                </c:pt>
                <c:pt idx="2296">
                  <c:v>491632.54117300001</c:v>
                </c:pt>
                <c:pt idx="2297">
                  <c:v>492358.21913099999</c:v>
                </c:pt>
                <c:pt idx="2298">
                  <c:v>493081.54492499999</c:v>
                </c:pt>
                <c:pt idx="2299">
                  <c:v>493811.78053400002</c:v>
                </c:pt>
                <c:pt idx="2300">
                  <c:v>494557.22015399998</c:v>
                </c:pt>
                <c:pt idx="2301">
                  <c:v>495311.553587</c:v>
                </c:pt>
                <c:pt idx="2302">
                  <c:v>496057.470692</c:v>
                </c:pt>
                <c:pt idx="2303">
                  <c:v>496787.74826099997</c:v>
                </c:pt>
                <c:pt idx="2304">
                  <c:v>497508.11382000003</c:v>
                </c:pt>
                <c:pt idx="2305">
                  <c:v>498224.46386600001</c:v>
                </c:pt>
                <c:pt idx="2306">
                  <c:v>498944.25312399998</c:v>
                </c:pt>
                <c:pt idx="2307">
                  <c:v>499673.94136599998</c:v>
                </c:pt>
                <c:pt idx="2308">
                  <c:v>500407.98873500002</c:v>
                </c:pt>
                <c:pt idx="2309">
                  <c:v>501128.85483999999</c:v>
                </c:pt>
                <c:pt idx="2310">
                  <c:v>501825.00166900002</c:v>
                </c:pt>
                <c:pt idx="2311">
                  <c:v>502503.51172100002</c:v>
                </c:pt>
                <c:pt idx="2312">
                  <c:v>503180.23199</c:v>
                </c:pt>
                <c:pt idx="2313">
                  <c:v>503866.65911900002</c:v>
                </c:pt>
                <c:pt idx="2314">
                  <c:v>504567.82060199999</c:v>
                </c:pt>
                <c:pt idx="2315">
                  <c:v>505283.96422000002</c:v>
                </c:pt>
                <c:pt idx="2316">
                  <c:v>506011.19628700003</c:v>
                </c:pt>
                <c:pt idx="2317">
                  <c:v>506741.92286300001</c:v>
                </c:pt>
                <c:pt idx="2318">
                  <c:v>507469.74091400002</c:v>
                </c:pt>
                <c:pt idx="2319">
                  <c:v>508195.162029</c:v>
                </c:pt>
                <c:pt idx="2320">
                  <c:v>508923.44145099999</c:v>
                </c:pt>
                <c:pt idx="2321">
                  <c:v>509658.120498</c:v>
                </c:pt>
                <c:pt idx="2322">
                  <c:v>510397.63962999999</c:v>
                </c:pt>
                <c:pt idx="2323">
                  <c:v>511134.06001199997</c:v>
                </c:pt>
                <c:pt idx="2324">
                  <c:v>511855.49649799999</c:v>
                </c:pt>
                <c:pt idx="2325">
                  <c:v>512555.30644399999</c:v>
                </c:pt>
                <c:pt idx="2326">
                  <c:v>513235.70072399999</c:v>
                </c:pt>
                <c:pt idx="2327">
                  <c:v>513904.49506500002</c:v>
                </c:pt>
                <c:pt idx="2328">
                  <c:v>514573.09130799997</c:v>
                </c:pt>
                <c:pt idx="2329">
                  <c:v>515250.83162900002</c:v>
                </c:pt>
                <c:pt idx="2330">
                  <c:v>515939.98113899998</c:v>
                </c:pt>
                <c:pt idx="2331">
                  <c:v>516637.83878400002</c:v>
                </c:pt>
                <c:pt idx="2332">
                  <c:v>517341.32159000001</c:v>
                </c:pt>
                <c:pt idx="2333">
                  <c:v>518048.46799500001</c:v>
                </c:pt>
                <c:pt idx="2334">
                  <c:v>518757.93208200001</c:v>
                </c:pt>
                <c:pt idx="2335">
                  <c:v>519468.35645100003</c:v>
                </c:pt>
                <c:pt idx="2336">
                  <c:v>520177.461044</c:v>
                </c:pt>
                <c:pt idx="2337">
                  <c:v>520881.77492200001</c:v>
                </c:pt>
                <c:pt idx="2338">
                  <c:v>521577.08849200001</c:v>
                </c:pt>
                <c:pt idx="2339">
                  <c:v>522262.37461399997</c:v>
                </c:pt>
                <c:pt idx="2340">
                  <c:v>522943.830242</c:v>
                </c:pt>
                <c:pt idx="2341">
                  <c:v>523631.15032299998</c:v>
                </c:pt>
                <c:pt idx="2342">
                  <c:v>524332.18777399999</c:v>
                </c:pt>
                <c:pt idx="2343">
                  <c:v>525051.03509300004</c:v>
                </c:pt>
                <c:pt idx="2344">
                  <c:v>525786.67174300004</c:v>
                </c:pt>
                <c:pt idx="2345">
                  <c:v>526532.40381399996</c:v>
                </c:pt>
                <c:pt idx="2346">
                  <c:v>527275.48540000001</c:v>
                </c:pt>
                <c:pt idx="2347">
                  <c:v>528002.146236</c:v>
                </c:pt>
                <c:pt idx="2348">
                  <c:v>528711.64243899996</c:v>
                </c:pt>
                <c:pt idx="2349">
                  <c:v>529413.14141299995</c:v>
                </c:pt>
                <c:pt idx="2350">
                  <c:v>530109.55577800004</c:v>
                </c:pt>
                <c:pt idx="2351">
                  <c:v>530795.83907800005</c:v>
                </c:pt>
                <c:pt idx="2352">
                  <c:v>531466.23661200004</c:v>
                </c:pt>
                <c:pt idx="2353">
                  <c:v>532121.43223399995</c:v>
                </c:pt>
                <c:pt idx="2354">
                  <c:v>532767.18527400005</c:v>
                </c:pt>
                <c:pt idx="2355">
                  <c:v>533407.36769400002</c:v>
                </c:pt>
                <c:pt idx="2356">
                  <c:v>534042.42400700005</c:v>
                </c:pt>
                <c:pt idx="2357">
                  <c:v>534671.57904999994</c:v>
                </c:pt>
                <c:pt idx="2358">
                  <c:v>535295.70083999995</c:v>
                </c:pt>
                <c:pt idx="2359">
                  <c:v>535919.59961100004</c:v>
                </c:pt>
                <c:pt idx="2360">
                  <c:v>536549.41075100005</c:v>
                </c:pt>
                <c:pt idx="2361">
                  <c:v>537186.482173</c:v>
                </c:pt>
                <c:pt idx="2362">
                  <c:v>537820.67553400004</c:v>
                </c:pt>
                <c:pt idx="2363">
                  <c:v>538432.71963199996</c:v>
                </c:pt>
                <c:pt idx="2364">
                  <c:v>539012.88544500002</c:v>
                </c:pt>
                <c:pt idx="2365">
                  <c:v>539571.15443</c:v>
                </c:pt>
                <c:pt idx="2366">
                  <c:v>540127.94218300004</c:v>
                </c:pt>
                <c:pt idx="2367">
                  <c:v>540698.90296800004</c:v>
                </c:pt>
                <c:pt idx="2368">
                  <c:v>541286.82523900003</c:v>
                </c:pt>
                <c:pt idx="2369">
                  <c:v>541883.99569400004</c:v>
                </c:pt>
                <c:pt idx="2370">
                  <c:v>542483.533895</c:v>
                </c:pt>
                <c:pt idx="2371">
                  <c:v>543088.81652300002</c:v>
                </c:pt>
                <c:pt idx="2372">
                  <c:v>543705.22656700003</c:v>
                </c:pt>
                <c:pt idx="2373">
                  <c:v>544332.96818600001</c:v>
                </c:pt>
                <c:pt idx="2374">
                  <c:v>544971.12541700003</c:v>
                </c:pt>
                <c:pt idx="2375">
                  <c:v>545620.50188400003</c:v>
                </c:pt>
                <c:pt idx="2376">
                  <c:v>546280.756956</c:v>
                </c:pt>
                <c:pt idx="2377">
                  <c:v>546946.54777800001</c:v>
                </c:pt>
                <c:pt idx="2378">
                  <c:v>547609.90133100003</c:v>
                </c:pt>
                <c:pt idx="2379">
                  <c:v>548268.21675499994</c:v>
                </c:pt>
                <c:pt idx="2380">
                  <c:v>548926.32565999997</c:v>
                </c:pt>
                <c:pt idx="2381">
                  <c:v>549589.06774700002</c:v>
                </c:pt>
                <c:pt idx="2382">
                  <c:v>550255.19251900003</c:v>
                </c:pt>
                <c:pt idx="2383">
                  <c:v>550915.60046099999</c:v>
                </c:pt>
                <c:pt idx="2384">
                  <c:v>551558.46855999995</c:v>
                </c:pt>
                <c:pt idx="2385">
                  <c:v>552180.304076</c:v>
                </c:pt>
                <c:pt idx="2386">
                  <c:v>552784.79705699999</c:v>
                </c:pt>
                <c:pt idx="2387">
                  <c:v>553377.58150099998</c:v>
                </c:pt>
                <c:pt idx="2388">
                  <c:v>553970.71372700005</c:v>
                </c:pt>
                <c:pt idx="2389">
                  <c:v>554578.17060700001</c:v>
                </c:pt>
                <c:pt idx="2390">
                  <c:v>555204.97070800001</c:v>
                </c:pt>
                <c:pt idx="2391">
                  <c:v>555847.99446099997</c:v>
                </c:pt>
                <c:pt idx="2392">
                  <c:v>556502.15286000003</c:v>
                </c:pt>
                <c:pt idx="2393">
                  <c:v>557159.00465599995</c:v>
                </c:pt>
                <c:pt idx="2394">
                  <c:v>557807.52095300006</c:v>
                </c:pt>
                <c:pt idx="2395">
                  <c:v>558445.38154199999</c:v>
                </c:pt>
                <c:pt idx="2396">
                  <c:v>559077.50541400001</c:v>
                </c:pt>
                <c:pt idx="2397">
                  <c:v>559700.91855599999</c:v>
                </c:pt>
                <c:pt idx="2398">
                  <c:v>560304.19060600002</c:v>
                </c:pt>
                <c:pt idx="2399">
                  <c:v>560882.19252399995</c:v>
                </c:pt>
                <c:pt idx="2400">
                  <c:v>561446.32718699996</c:v>
                </c:pt>
                <c:pt idx="2401">
                  <c:v>562017.55101000005</c:v>
                </c:pt>
                <c:pt idx="2402">
                  <c:v>562611.83769800002</c:v>
                </c:pt>
                <c:pt idx="2403">
                  <c:v>563233.750229</c:v>
                </c:pt>
                <c:pt idx="2404">
                  <c:v>563876.63591800001</c:v>
                </c:pt>
                <c:pt idx="2405">
                  <c:v>564525.08339299995</c:v>
                </c:pt>
                <c:pt idx="2406">
                  <c:v>565161.62092599995</c:v>
                </c:pt>
                <c:pt idx="2407">
                  <c:v>565776.84772600001</c:v>
                </c:pt>
                <c:pt idx="2408">
                  <c:v>566371.12237600004</c:v>
                </c:pt>
                <c:pt idx="2409">
                  <c:v>566949.93356499996</c:v>
                </c:pt>
                <c:pt idx="2410">
                  <c:v>567517.65937100002</c:v>
                </c:pt>
                <c:pt idx="2411">
                  <c:v>568072.14096600004</c:v>
                </c:pt>
                <c:pt idx="2412">
                  <c:v>568615.473597</c:v>
                </c:pt>
                <c:pt idx="2413">
                  <c:v>569158.53624299995</c:v>
                </c:pt>
                <c:pt idx="2414">
                  <c:v>569708.06361499999</c:v>
                </c:pt>
                <c:pt idx="2415">
                  <c:v>570260.79581599997</c:v>
                </c:pt>
                <c:pt idx="2416">
                  <c:v>570808.19138500001</c:v>
                </c:pt>
                <c:pt idx="2417">
                  <c:v>571343.51309699996</c:v>
                </c:pt>
                <c:pt idx="2418">
                  <c:v>571865.06601099996</c:v>
                </c:pt>
                <c:pt idx="2419">
                  <c:v>572378.40843499999</c:v>
                </c:pt>
                <c:pt idx="2420">
                  <c:v>572894.78906500002</c:v>
                </c:pt>
                <c:pt idx="2421">
                  <c:v>573421.44514500001</c:v>
                </c:pt>
                <c:pt idx="2422">
                  <c:v>573955.74775600003</c:v>
                </c:pt>
                <c:pt idx="2423">
                  <c:v>574489.74513099995</c:v>
                </c:pt>
                <c:pt idx="2424">
                  <c:v>575017.21737700002</c:v>
                </c:pt>
                <c:pt idx="2425">
                  <c:v>575536.57658500003</c:v>
                </c:pt>
                <c:pt idx="2426">
                  <c:v>576048.990812</c:v>
                </c:pt>
                <c:pt idx="2427">
                  <c:v>576554.31250500004</c:v>
                </c:pt>
                <c:pt idx="2428">
                  <c:v>577047.39188799995</c:v>
                </c:pt>
                <c:pt idx="2429">
                  <c:v>577520.64555699995</c:v>
                </c:pt>
                <c:pt idx="2430">
                  <c:v>577976.59282400005</c:v>
                </c:pt>
                <c:pt idx="2431">
                  <c:v>578429.53617400001</c:v>
                </c:pt>
                <c:pt idx="2432">
                  <c:v>578891.14535699994</c:v>
                </c:pt>
                <c:pt idx="2433">
                  <c:v>579363.51898099994</c:v>
                </c:pt>
                <c:pt idx="2434">
                  <c:v>579842.27821400005</c:v>
                </c:pt>
                <c:pt idx="2435">
                  <c:v>580321.791249</c:v>
                </c:pt>
                <c:pt idx="2436">
                  <c:v>580799.59410500003</c:v>
                </c:pt>
                <c:pt idx="2437">
                  <c:v>581278.13992600003</c:v>
                </c:pt>
                <c:pt idx="2438">
                  <c:v>581762.080862</c:v>
                </c:pt>
                <c:pt idx="2439">
                  <c:v>582250.79802500003</c:v>
                </c:pt>
                <c:pt idx="2440">
                  <c:v>582736.06029199995</c:v>
                </c:pt>
                <c:pt idx="2441">
                  <c:v>583214.60638799996</c:v>
                </c:pt>
                <c:pt idx="2442">
                  <c:v>583692.95290599996</c:v>
                </c:pt>
                <c:pt idx="2443">
                  <c:v>584175.98831599997</c:v>
                </c:pt>
                <c:pt idx="2444">
                  <c:v>584662.85283900006</c:v>
                </c:pt>
                <c:pt idx="2445">
                  <c:v>585149.73160299996</c:v>
                </c:pt>
                <c:pt idx="2446">
                  <c:v>585631.87843299995</c:v>
                </c:pt>
                <c:pt idx="2447">
                  <c:v>586109.26987800002</c:v>
                </c:pt>
                <c:pt idx="2448">
                  <c:v>586589.36142600002</c:v>
                </c:pt>
                <c:pt idx="2449">
                  <c:v>587077.83591499995</c:v>
                </c:pt>
                <c:pt idx="2450">
                  <c:v>587572.40439899999</c:v>
                </c:pt>
                <c:pt idx="2451">
                  <c:v>588065.69882499997</c:v>
                </c:pt>
                <c:pt idx="2452">
                  <c:v>588546.24063899997</c:v>
                </c:pt>
                <c:pt idx="2453">
                  <c:v>588997.74403299997</c:v>
                </c:pt>
                <c:pt idx="2454">
                  <c:v>589405.74642500002</c:v>
                </c:pt>
                <c:pt idx="2455">
                  <c:v>589767.97853299999</c:v>
                </c:pt>
                <c:pt idx="2456">
                  <c:v>590099.12511999998</c:v>
                </c:pt>
                <c:pt idx="2457">
                  <c:v>590418.08824800001</c:v>
                </c:pt>
                <c:pt idx="2458">
                  <c:v>590733.62298600003</c:v>
                </c:pt>
                <c:pt idx="2459">
                  <c:v>591047.81060299999</c:v>
                </c:pt>
                <c:pt idx="2460">
                  <c:v>591358.026144</c:v>
                </c:pt>
                <c:pt idx="2461">
                  <c:v>591659.81949000002</c:v>
                </c:pt>
                <c:pt idx="2462">
                  <c:v>591953.949609</c:v>
                </c:pt>
                <c:pt idx="2463">
                  <c:v>592246.14533700002</c:v>
                </c:pt>
                <c:pt idx="2464">
                  <c:v>592543.57435500005</c:v>
                </c:pt>
                <c:pt idx="2465">
                  <c:v>592851.89858200005</c:v>
                </c:pt>
                <c:pt idx="2466">
                  <c:v>593172.75067400001</c:v>
                </c:pt>
                <c:pt idx="2467">
                  <c:v>593503.22283999994</c:v>
                </c:pt>
                <c:pt idx="2468">
                  <c:v>593835.911876</c:v>
                </c:pt>
                <c:pt idx="2469">
                  <c:v>594167.24160199997</c:v>
                </c:pt>
                <c:pt idx="2470">
                  <c:v>594504.83817600005</c:v>
                </c:pt>
                <c:pt idx="2471">
                  <c:v>594856.85320100002</c:v>
                </c:pt>
                <c:pt idx="2472">
                  <c:v>595220.62129000004</c:v>
                </c:pt>
                <c:pt idx="2473">
                  <c:v>595583.00846100005</c:v>
                </c:pt>
                <c:pt idx="2474">
                  <c:v>595927.67977499997</c:v>
                </c:pt>
                <c:pt idx="2475">
                  <c:v>596247.52739199996</c:v>
                </c:pt>
                <c:pt idx="2476">
                  <c:v>596552.762124</c:v>
                </c:pt>
                <c:pt idx="2477">
                  <c:v>596858.37609599996</c:v>
                </c:pt>
                <c:pt idx="2478">
                  <c:v>597172.884922</c:v>
                </c:pt>
                <c:pt idx="2479">
                  <c:v>597504.74704399996</c:v>
                </c:pt>
                <c:pt idx="2480">
                  <c:v>597859.25300400006</c:v>
                </c:pt>
                <c:pt idx="2481">
                  <c:v>598231.64200500003</c:v>
                </c:pt>
                <c:pt idx="2482">
                  <c:v>598607.16746499995</c:v>
                </c:pt>
                <c:pt idx="2483">
                  <c:v>598961.80487700005</c:v>
                </c:pt>
                <c:pt idx="2484">
                  <c:v>599280.28639000002</c:v>
                </c:pt>
                <c:pt idx="2485">
                  <c:v>599573.36191700003</c:v>
                </c:pt>
                <c:pt idx="2486">
                  <c:v>599864.21758299996</c:v>
                </c:pt>
                <c:pt idx="2487">
                  <c:v>600168.99551000004</c:v>
                </c:pt>
                <c:pt idx="2488">
                  <c:v>600493.02149199997</c:v>
                </c:pt>
                <c:pt idx="2489">
                  <c:v>600829.91768900002</c:v>
                </c:pt>
                <c:pt idx="2490">
                  <c:v>601165.08477299998</c:v>
                </c:pt>
                <c:pt idx="2491">
                  <c:v>601485.71354200004</c:v>
                </c:pt>
                <c:pt idx="2492">
                  <c:v>601789.581091</c:v>
                </c:pt>
                <c:pt idx="2493">
                  <c:v>602076.56600200001</c:v>
                </c:pt>
                <c:pt idx="2494">
                  <c:v>602338.22564600001</c:v>
                </c:pt>
                <c:pt idx="2495">
                  <c:v>602578.12292400002</c:v>
                </c:pt>
                <c:pt idx="2496">
                  <c:v>602814.321887</c:v>
                </c:pt>
                <c:pt idx="2497">
                  <c:v>603057.41457699996</c:v>
                </c:pt>
                <c:pt idx="2498">
                  <c:v>603309.44735999999</c:v>
                </c:pt>
                <c:pt idx="2499">
                  <c:v>603572.53923400003</c:v>
                </c:pt>
                <c:pt idx="2500">
                  <c:v>603845.96724300005</c:v>
                </c:pt>
                <c:pt idx="2501">
                  <c:v>604121.790821</c:v>
                </c:pt>
                <c:pt idx="2502">
                  <c:v>604394.39274499996</c:v>
                </c:pt>
                <c:pt idx="2503">
                  <c:v>604666.482525</c:v>
                </c:pt>
                <c:pt idx="2504">
                  <c:v>604937.67163300002</c:v>
                </c:pt>
                <c:pt idx="2505">
                  <c:v>605197.67552799999</c:v>
                </c:pt>
                <c:pt idx="2506">
                  <c:v>605434.296218</c:v>
                </c:pt>
                <c:pt idx="2507">
                  <c:v>605644.45091200003</c:v>
                </c:pt>
                <c:pt idx="2508">
                  <c:v>605836.11742499995</c:v>
                </c:pt>
                <c:pt idx="2509">
                  <c:v>606018.62530800002</c:v>
                </c:pt>
                <c:pt idx="2510">
                  <c:v>606196.69925399998</c:v>
                </c:pt>
                <c:pt idx="2511">
                  <c:v>606369.52154700004</c:v>
                </c:pt>
                <c:pt idx="2512">
                  <c:v>606530.49359199998</c:v>
                </c:pt>
                <c:pt idx="2513">
                  <c:v>606671.67942399997</c:v>
                </c:pt>
                <c:pt idx="2514">
                  <c:v>606789.30868400005</c:v>
                </c:pt>
                <c:pt idx="2515">
                  <c:v>606883.74242799997</c:v>
                </c:pt>
                <c:pt idx="2516">
                  <c:v>606959.192759</c:v>
                </c:pt>
                <c:pt idx="2517">
                  <c:v>607027.17501400004</c:v>
                </c:pt>
                <c:pt idx="2518">
                  <c:v>607102.52821300004</c:v>
                </c:pt>
                <c:pt idx="2519">
                  <c:v>607194.58115400001</c:v>
                </c:pt>
                <c:pt idx="2520">
                  <c:v>607304.19245099998</c:v>
                </c:pt>
                <c:pt idx="2521">
                  <c:v>607424.51334199996</c:v>
                </c:pt>
                <c:pt idx="2522">
                  <c:v>607544.75552799995</c:v>
                </c:pt>
                <c:pt idx="2523">
                  <c:v>607659.03424499999</c:v>
                </c:pt>
                <c:pt idx="2524">
                  <c:v>607771.20175000001</c:v>
                </c:pt>
                <c:pt idx="2525">
                  <c:v>607887.80157999997</c:v>
                </c:pt>
                <c:pt idx="2526">
                  <c:v>608008.05814199999</c:v>
                </c:pt>
                <c:pt idx="2527">
                  <c:v>608124.70701500005</c:v>
                </c:pt>
                <c:pt idx="2528">
                  <c:v>608233.04375099996</c:v>
                </c:pt>
                <c:pt idx="2529">
                  <c:v>608331.80439199996</c:v>
                </c:pt>
                <c:pt idx="2530">
                  <c:v>608422.40507099999</c:v>
                </c:pt>
                <c:pt idx="2531">
                  <c:v>608510.94287599996</c:v>
                </c:pt>
                <c:pt idx="2532">
                  <c:v>608602.02727900003</c:v>
                </c:pt>
                <c:pt idx="2533">
                  <c:v>608690.40798400005</c:v>
                </c:pt>
                <c:pt idx="2534">
                  <c:v>608761.42940699996</c:v>
                </c:pt>
                <c:pt idx="2535">
                  <c:v>608797.63714799995</c:v>
                </c:pt>
                <c:pt idx="2536">
                  <c:v>608789.35042799998</c:v>
                </c:pt>
                <c:pt idx="2537">
                  <c:v>608745.64648400003</c:v>
                </c:pt>
                <c:pt idx="2538">
                  <c:v>608683.69292599999</c:v>
                </c:pt>
                <c:pt idx="2539">
                  <c:v>608615.61121799995</c:v>
                </c:pt>
                <c:pt idx="2540">
                  <c:v>608552.85567199998</c:v>
                </c:pt>
                <c:pt idx="2541">
                  <c:v>608506.868747</c:v>
                </c:pt>
                <c:pt idx="2542">
                  <c:v>608484.86175799998</c:v>
                </c:pt>
                <c:pt idx="2543">
                  <c:v>608489.87182200002</c:v>
                </c:pt>
                <c:pt idx="2544">
                  <c:v>608523.57589099999</c:v>
                </c:pt>
                <c:pt idx="2545">
                  <c:v>608585.93460699997</c:v>
                </c:pt>
                <c:pt idx="2546">
                  <c:v>608671.08886000002</c:v>
                </c:pt>
                <c:pt idx="2547">
                  <c:v>608762.87932800001</c:v>
                </c:pt>
                <c:pt idx="2548">
                  <c:v>608837.84729399998</c:v>
                </c:pt>
                <c:pt idx="2549">
                  <c:v>608878.74256799999</c:v>
                </c:pt>
                <c:pt idx="2550">
                  <c:v>608883.79108600004</c:v>
                </c:pt>
                <c:pt idx="2551">
                  <c:v>608859.32097899995</c:v>
                </c:pt>
                <c:pt idx="2552">
                  <c:v>608814.07730999996</c:v>
                </c:pt>
                <c:pt idx="2553">
                  <c:v>608760.76502599998</c:v>
                </c:pt>
                <c:pt idx="2554">
                  <c:v>608709.98269400001</c:v>
                </c:pt>
                <c:pt idx="2555">
                  <c:v>608665.56261799997</c:v>
                </c:pt>
                <c:pt idx="2556">
                  <c:v>608629.425452</c:v>
                </c:pt>
                <c:pt idx="2557">
                  <c:v>608602.40113799996</c:v>
                </c:pt>
                <c:pt idx="2558">
                  <c:v>608579.43409200001</c:v>
                </c:pt>
                <c:pt idx="2559">
                  <c:v>608551.50821300002</c:v>
                </c:pt>
                <c:pt idx="2560">
                  <c:v>608509.13492900005</c:v>
                </c:pt>
                <c:pt idx="2561">
                  <c:v>608443.87694800005</c:v>
                </c:pt>
                <c:pt idx="2562">
                  <c:v>608352.63983999996</c:v>
                </c:pt>
                <c:pt idx="2563">
                  <c:v>608245.86816700001</c:v>
                </c:pt>
                <c:pt idx="2564">
                  <c:v>608142.45439600002</c:v>
                </c:pt>
                <c:pt idx="2565">
                  <c:v>608050.27581699996</c:v>
                </c:pt>
                <c:pt idx="2566">
                  <c:v>607961.30556100002</c:v>
                </c:pt>
                <c:pt idx="2567">
                  <c:v>607863.37598300003</c:v>
                </c:pt>
                <c:pt idx="2568">
                  <c:v>607752.355798</c:v>
                </c:pt>
                <c:pt idx="2569">
                  <c:v>607627.03459299996</c:v>
                </c:pt>
                <c:pt idx="2570">
                  <c:v>607486.07782200002</c:v>
                </c:pt>
                <c:pt idx="2571">
                  <c:v>607335.02192099998</c:v>
                </c:pt>
                <c:pt idx="2572">
                  <c:v>607181.98082399997</c:v>
                </c:pt>
                <c:pt idx="2573">
                  <c:v>607035.57276100002</c:v>
                </c:pt>
                <c:pt idx="2574">
                  <c:v>606903.86257100001</c:v>
                </c:pt>
                <c:pt idx="2575">
                  <c:v>606787.83966099995</c:v>
                </c:pt>
                <c:pt idx="2576">
                  <c:v>606677.46710500005</c:v>
                </c:pt>
                <c:pt idx="2577">
                  <c:v>606556.47987299995</c:v>
                </c:pt>
                <c:pt idx="2578">
                  <c:v>606419.02009200002</c:v>
                </c:pt>
                <c:pt idx="2579">
                  <c:v>606274.78199499997</c:v>
                </c:pt>
                <c:pt idx="2580">
                  <c:v>606134.98509099998</c:v>
                </c:pt>
                <c:pt idx="2581">
                  <c:v>606004.545637</c:v>
                </c:pt>
                <c:pt idx="2582">
                  <c:v>605884.51377900003</c:v>
                </c:pt>
                <c:pt idx="2583">
                  <c:v>605775.23215099995</c:v>
                </c:pt>
                <c:pt idx="2584">
                  <c:v>605676.321964</c:v>
                </c:pt>
                <c:pt idx="2585">
                  <c:v>605585.28367399995</c:v>
                </c:pt>
                <c:pt idx="2586">
                  <c:v>605497.23583799996</c:v>
                </c:pt>
                <c:pt idx="2587">
                  <c:v>605403.68610399996</c:v>
                </c:pt>
                <c:pt idx="2588">
                  <c:v>605292.22624400002</c:v>
                </c:pt>
                <c:pt idx="2589">
                  <c:v>605149.73304700002</c:v>
                </c:pt>
                <c:pt idx="2590">
                  <c:v>604972.01036900003</c:v>
                </c:pt>
                <c:pt idx="2591">
                  <c:v>604768.05217599997</c:v>
                </c:pt>
                <c:pt idx="2592">
                  <c:v>604551.64055100002</c:v>
                </c:pt>
                <c:pt idx="2593">
                  <c:v>604333.89793500002</c:v>
                </c:pt>
                <c:pt idx="2594">
                  <c:v>604117.91475200001</c:v>
                </c:pt>
                <c:pt idx="2595">
                  <c:v>603898.56628399994</c:v>
                </c:pt>
                <c:pt idx="2596">
                  <c:v>603670.48525400006</c:v>
                </c:pt>
                <c:pt idx="2597">
                  <c:v>603432.09614399995</c:v>
                </c:pt>
                <c:pt idx="2598">
                  <c:v>603183.347129</c:v>
                </c:pt>
                <c:pt idx="2599">
                  <c:v>602926.67318499996</c:v>
                </c:pt>
                <c:pt idx="2600">
                  <c:v>602667.82189999998</c:v>
                </c:pt>
                <c:pt idx="2601">
                  <c:v>602410.47947899997</c:v>
                </c:pt>
                <c:pt idx="2602">
                  <c:v>602151.54841299995</c:v>
                </c:pt>
                <c:pt idx="2603">
                  <c:v>601886.89702399995</c:v>
                </c:pt>
                <c:pt idx="2604">
                  <c:v>601621.93622899998</c:v>
                </c:pt>
                <c:pt idx="2605">
                  <c:v>601365.80577099998</c:v>
                </c:pt>
                <c:pt idx="2606">
                  <c:v>601123.29362000001</c:v>
                </c:pt>
                <c:pt idx="2607">
                  <c:v>600899.73337599996</c:v>
                </c:pt>
                <c:pt idx="2608">
                  <c:v>600696.91457999998</c:v>
                </c:pt>
                <c:pt idx="2609">
                  <c:v>600505.06605799997</c:v>
                </c:pt>
                <c:pt idx="2610">
                  <c:v>600306.846533</c:v>
                </c:pt>
                <c:pt idx="2611">
                  <c:v>600090.33551300003</c:v>
                </c:pt>
                <c:pt idx="2612">
                  <c:v>599855.95332099998</c:v>
                </c:pt>
                <c:pt idx="2613">
                  <c:v>599611.27690399997</c:v>
                </c:pt>
                <c:pt idx="2614">
                  <c:v>599361.89861799998</c:v>
                </c:pt>
                <c:pt idx="2615">
                  <c:v>599107.63233599998</c:v>
                </c:pt>
                <c:pt idx="2616">
                  <c:v>598847.26065900002</c:v>
                </c:pt>
                <c:pt idx="2617">
                  <c:v>598583.40706</c:v>
                </c:pt>
                <c:pt idx="2618">
                  <c:v>598322.82022500003</c:v>
                </c:pt>
                <c:pt idx="2619">
                  <c:v>598071.25638200005</c:v>
                </c:pt>
                <c:pt idx="2620">
                  <c:v>597828.66352900001</c:v>
                </c:pt>
                <c:pt idx="2621">
                  <c:v>597592.05776400003</c:v>
                </c:pt>
                <c:pt idx="2622">
                  <c:v>597359.95545999997</c:v>
                </c:pt>
                <c:pt idx="2623">
                  <c:v>597129.73158300004</c:v>
                </c:pt>
                <c:pt idx="2624">
                  <c:v>596895.56554099999</c:v>
                </c:pt>
                <c:pt idx="2625">
                  <c:v>596653.00185300002</c:v>
                </c:pt>
                <c:pt idx="2626">
                  <c:v>596401.35463700001</c:v>
                </c:pt>
                <c:pt idx="2627">
                  <c:v>596142.18385499995</c:v>
                </c:pt>
                <c:pt idx="2628">
                  <c:v>595878.87026400003</c:v>
                </c:pt>
                <c:pt idx="2629">
                  <c:v>595615.60109200003</c:v>
                </c:pt>
                <c:pt idx="2630">
                  <c:v>595352.56608100003</c:v>
                </c:pt>
                <c:pt idx="2631">
                  <c:v>595085.50837900001</c:v>
                </c:pt>
                <c:pt idx="2632">
                  <c:v>594815.75109599996</c:v>
                </c:pt>
                <c:pt idx="2633">
                  <c:v>594548.36015800002</c:v>
                </c:pt>
                <c:pt idx="2634">
                  <c:v>594282.76740400004</c:v>
                </c:pt>
                <c:pt idx="2635">
                  <c:v>594018.69382100005</c:v>
                </c:pt>
                <c:pt idx="2636">
                  <c:v>593758.97964899999</c:v>
                </c:pt>
                <c:pt idx="2637">
                  <c:v>593500.35641300003</c:v>
                </c:pt>
                <c:pt idx="2638">
                  <c:v>593232.41209500004</c:v>
                </c:pt>
                <c:pt idx="2639">
                  <c:v>592945.01330300001</c:v>
                </c:pt>
                <c:pt idx="2640">
                  <c:v>592637.19634400005</c:v>
                </c:pt>
                <c:pt idx="2641">
                  <c:v>592322.02522199997</c:v>
                </c:pt>
                <c:pt idx="2642">
                  <c:v>592013.47976899997</c:v>
                </c:pt>
                <c:pt idx="2643">
                  <c:v>591715.96583100001</c:v>
                </c:pt>
                <c:pt idx="2644">
                  <c:v>591428.986393</c:v>
                </c:pt>
                <c:pt idx="2645">
                  <c:v>591150.90214300004</c:v>
                </c:pt>
                <c:pt idx="2646">
                  <c:v>590879.99992900004</c:v>
                </c:pt>
                <c:pt idx="2647">
                  <c:v>590616.51923600002</c:v>
                </c:pt>
                <c:pt idx="2648">
                  <c:v>590361.76618999999</c:v>
                </c:pt>
                <c:pt idx="2649">
                  <c:v>590112.46084499999</c:v>
                </c:pt>
                <c:pt idx="2650">
                  <c:v>589857.51101100002</c:v>
                </c:pt>
                <c:pt idx="2651">
                  <c:v>589586.69753999996</c:v>
                </c:pt>
                <c:pt idx="2652">
                  <c:v>589299.35381</c:v>
                </c:pt>
                <c:pt idx="2653">
                  <c:v>588998.56119699997</c:v>
                </c:pt>
                <c:pt idx="2654">
                  <c:v>588692.46199600003</c:v>
                </c:pt>
                <c:pt idx="2655">
                  <c:v>588389.04559300002</c:v>
                </c:pt>
                <c:pt idx="2656">
                  <c:v>588086.74919899995</c:v>
                </c:pt>
                <c:pt idx="2657">
                  <c:v>587785.90498200001</c:v>
                </c:pt>
                <c:pt idx="2658">
                  <c:v>587488.41494299995</c:v>
                </c:pt>
                <c:pt idx="2659">
                  <c:v>587191.08206599997</c:v>
                </c:pt>
                <c:pt idx="2660">
                  <c:v>586890.37507800001</c:v>
                </c:pt>
                <c:pt idx="2661">
                  <c:v>586584.43703399994</c:v>
                </c:pt>
                <c:pt idx="2662">
                  <c:v>586275.03928599996</c:v>
                </c:pt>
                <c:pt idx="2663">
                  <c:v>585965.18061200005</c:v>
                </c:pt>
                <c:pt idx="2664">
                  <c:v>585653.52028499998</c:v>
                </c:pt>
                <c:pt idx="2665">
                  <c:v>585336.36946099997</c:v>
                </c:pt>
                <c:pt idx="2666">
                  <c:v>585010.93924700003</c:v>
                </c:pt>
                <c:pt idx="2667">
                  <c:v>584673.13277200004</c:v>
                </c:pt>
                <c:pt idx="2668">
                  <c:v>584315.40349299996</c:v>
                </c:pt>
                <c:pt idx="2669">
                  <c:v>583931.84077799995</c:v>
                </c:pt>
                <c:pt idx="2670">
                  <c:v>583521.94591600006</c:v>
                </c:pt>
                <c:pt idx="2671">
                  <c:v>583087.23106799996</c:v>
                </c:pt>
                <c:pt idx="2672">
                  <c:v>582630.56542600004</c:v>
                </c:pt>
                <c:pt idx="2673">
                  <c:v>582162.12234899995</c:v>
                </c:pt>
                <c:pt idx="2674">
                  <c:v>581698.50394900003</c:v>
                </c:pt>
                <c:pt idx="2675">
                  <c:v>581249.09010999999</c:v>
                </c:pt>
                <c:pt idx="2676">
                  <c:v>580808.932226</c:v>
                </c:pt>
                <c:pt idx="2677">
                  <c:v>580371.81790799997</c:v>
                </c:pt>
                <c:pt idx="2678">
                  <c:v>579937.602724</c:v>
                </c:pt>
                <c:pt idx="2679">
                  <c:v>579504.50991699996</c:v>
                </c:pt>
                <c:pt idx="2680">
                  <c:v>579069.91907900001</c:v>
                </c:pt>
                <c:pt idx="2681">
                  <c:v>578635.65170499997</c:v>
                </c:pt>
                <c:pt idx="2682">
                  <c:v>578205.09219800006</c:v>
                </c:pt>
                <c:pt idx="2683">
                  <c:v>577780.34204699995</c:v>
                </c:pt>
                <c:pt idx="2684">
                  <c:v>577363.80723699997</c:v>
                </c:pt>
                <c:pt idx="2685">
                  <c:v>576956.16404199996</c:v>
                </c:pt>
                <c:pt idx="2686">
                  <c:v>576552.31332900003</c:v>
                </c:pt>
                <c:pt idx="2687">
                  <c:v>576143.60239999997</c:v>
                </c:pt>
                <c:pt idx="2688">
                  <c:v>575716.87979599996</c:v>
                </c:pt>
                <c:pt idx="2689">
                  <c:v>575259.33286299999</c:v>
                </c:pt>
                <c:pt idx="2690">
                  <c:v>574782.804229</c:v>
                </c:pt>
                <c:pt idx="2691">
                  <c:v>574305.27657700004</c:v>
                </c:pt>
                <c:pt idx="2692">
                  <c:v>573829.58452599996</c:v>
                </c:pt>
                <c:pt idx="2693">
                  <c:v>573366.43203200004</c:v>
                </c:pt>
                <c:pt idx="2694">
                  <c:v>572927.16782700003</c:v>
                </c:pt>
                <c:pt idx="2695">
                  <c:v>572511.15377400001</c:v>
                </c:pt>
                <c:pt idx="2696">
                  <c:v>572114.03101599996</c:v>
                </c:pt>
                <c:pt idx="2697">
                  <c:v>571730.11642099998</c:v>
                </c:pt>
                <c:pt idx="2698">
                  <c:v>571353.10556399997</c:v>
                </c:pt>
                <c:pt idx="2699">
                  <c:v>570978.84203299996</c:v>
                </c:pt>
                <c:pt idx="2700">
                  <c:v>570603.50168800005</c:v>
                </c:pt>
                <c:pt idx="2701">
                  <c:v>570219.24858899997</c:v>
                </c:pt>
                <c:pt idx="2702">
                  <c:v>569817.41832599998</c:v>
                </c:pt>
                <c:pt idx="2703">
                  <c:v>569396.63251499995</c:v>
                </c:pt>
                <c:pt idx="2704">
                  <c:v>568962.32869899995</c:v>
                </c:pt>
                <c:pt idx="2705">
                  <c:v>568522.413375</c:v>
                </c:pt>
                <c:pt idx="2706">
                  <c:v>568085.65191100002</c:v>
                </c:pt>
                <c:pt idx="2707">
                  <c:v>567658.417411</c:v>
                </c:pt>
                <c:pt idx="2708">
                  <c:v>567243.43383800006</c:v>
                </c:pt>
                <c:pt idx="2709">
                  <c:v>566838.60895300005</c:v>
                </c:pt>
                <c:pt idx="2710">
                  <c:v>566434.009249</c:v>
                </c:pt>
                <c:pt idx="2711">
                  <c:v>566016.78689800005</c:v>
                </c:pt>
                <c:pt idx="2712">
                  <c:v>565584.85931900004</c:v>
                </c:pt>
                <c:pt idx="2713">
                  <c:v>565150.65931899997</c:v>
                </c:pt>
                <c:pt idx="2714">
                  <c:v>564728.29947299999</c:v>
                </c:pt>
                <c:pt idx="2715">
                  <c:v>564322.59804800001</c:v>
                </c:pt>
                <c:pt idx="2716">
                  <c:v>563929.51678199996</c:v>
                </c:pt>
                <c:pt idx="2717">
                  <c:v>563540.63178699999</c:v>
                </c:pt>
                <c:pt idx="2718">
                  <c:v>563148.51127200003</c:v>
                </c:pt>
                <c:pt idx="2719">
                  <c:v>562751.27677899995</c:v>
                </c:pt>
                <c:pt idx="2720">
                  <c:v>562349.21517600003</c:v>
                </c:pt>
                <c:pt idx="2721">
                  <c:v>561938.23148399999</c:v>
                </c:pt>
                <c:pt idx="2722">
                  <c:v>561513.71606500004</c:v>
                </c:pt>
                <c:pt idx="2723">
                  <c:v>561078.24109599995</c:v>
                </c:pt>
                <c:pt idx="2724">
                  <c:v>560639.535347</c:v>
                </c:pt>
                <c:pt idx="2725">
                  <c:v>560204.13746500004</c:v>
                </c:pt>
                <c:pt idx="2726">
                  <c:v>559774.60718799999</c:v>
                </c:pt>
                <c:pt idx="2727">
                  <c:v>559349.86256699997</c:v>
                </c:pt>
                <c:pt idx="2728">
                  <c:v>558928.23016899999</c:v>
                </c:pt>
                <c:pt idx="2729">
                  <c:v>558507.69446499995</c:v>
                </c:pt>
                <c:pt idx="2730">
                  <c:v>558084.17180899996</c:v>
                </c:pt>
                <c:pt idx="2731">
                  <c:v>557656.32817899995</c:v>
                </c:pt>
                <c:pt idx="2732">
                  <c:v>557228.72323899996</c:v>
                </c:pt>
                <c:pt idx="2733">
                  <c:v>556805.66838699998</c:v>
                </c:pt>
                <c:pt idx="2734">
                  <c:v>556386.96611200005</c:v>
                </c:pt>
                <c:pt idx="2735">
                  <c:v>555968.21123999998</c:v>
                </c:pt>
                <c:pt idx="2736">
                  <c:v>555541.08824399998</c:v>
                </c:pt>
                <c:pt idx="2737">
                  <c:v>555097.99863799999</c:v>
                </c:pt>
                <c:pt idx="2738">
                  <c:v>554637.74690300005</c:v>
                </c:pt>
                <c:pt idx="2739">
                  <c:v>554162.94509499997</c:v>
                </c:pt>
                <c:pt idx="2740">
                  <c:v>553675.63452199998</c:v>
                </c:pt>
                <c:pt idx="2741">
                  <c:v>553179.23642600002</c:v>
                </c:pt>
                <c:pt idx="2742">
                  <c:v>552680.06980000006</c:v>
                </c:pt>
                <c:pt idx="2743">
                  <c:v>552184.67963300005</c:v>
                </c:pt>
                <c:pt idx="2744">
                  <c:v>551696.87291000003</c:v>
                </c:pt>
                <c:pt idx="2745">
                  <c:v>551216.36442999996</c:v>
                </c:pt>
                <c:pt idx="2746">
                  <c:v>550738.93855399999</c:v>
                </c:pt>
                <c:pt idx="2747">
                  <c:v>550259.38753599999</c:v>
                </c:pt>
                <c:pt idx="2748">
                  <c:v>549776.711518</c:v>
                </c:pt>
                <c:pt idx="2749">
                  <c:v>549294.40574199997</c:v>
                </c:pt>
                <c:pt idx="2750">
                  <c:v>548812.39966700005</c:v>
                </c:pt>
                <c:pt idx="2751">
                  <c:v>548324.04924900003</c:v>
                </c:pt>
                <c:pt idx="2752">
                  <c:v>547830.33897599997</c:v>
                </c:pt>
                <c:pt idx="2753">
                  <c:v>547340.80430800002</c:v>
                </c:pt>
                <c:pt idx="2754">
                  <c:v>546859.50227599998</c:v>
                </c:pt>
                <c:pt idx="2755">
                  <c:v>546384.80179599999</c:v>
                </c:pt>
                <c:pt idx="2756">
                  <c:v>545913.98845399998</c:v>
                </c:pt>
                <c:pt idx="2757">
                  <c:v>545445.81151699997</c:v>
                </c:pt>
                <c:pt idx="2758">
                  <c:v>544982.77382200002</c:v>
                </c:pt>
                <c:pt idx="2759">
                  <c:v>544527.18816200003</c:v>
                </c:pt>
                <c:pt idx="2760">
                  <c:v>544071.770548</c:v>
                </c:pt>
                <c:pt idx="2761">
                  <c:v>543613.26240300003</c:v>
                </c:pt>
                <c:pt idx="2762">
                  <c:v>543155.78159300005</c:v>
                </c:pt>
                <c:pt idx="2763">
                  <c:v>542695.47714700003</c:v>
                </c:pt>
                <c:pt idx="2764">
                  <c:v>542228.01274999999</c:v>
                </c:pt>
                <c:pt idx="2765">
                  <c:v>541756.65172099997</c:v>
                </c:pt>
                <c:pt idx="2766">
                  <c:v>541292.21428499999</c:v>
                </c:pt>
                <c:pt idx="2767">
                  <c:v>540839.68941200001</c:v>
                </c:pt>
                <c:pt idx="2768">
                  <c:v>540391.22012499999</c:v>
                </c:pt>
                <c:pt idx="2769">
                  <c:v>539935.83197000006</c:v>
                </c:pt>
                <c:pt idx="2770">
                  <c:v>539467.27331299998</c:v>
                </c:pt>
                <c:pt idx="2771">
                  <c:v>538987.93240100006</c:v>
                </c:pt>
                <c:pt idx="2772">
                  <c:v>538501.80458999996</c:v>
                </c:pt>
                <c:pt idx="2773">
                  <c:v>538010.62273399998</c:v>
                </c:pt>
                <c:pt idx="2774">
                  <c:v>537518.86563699995</c:v>
                </c:pt>
                <c:pt idx="2775">
                  <c:v>537032.25361599994</c:v>
                </c:pt>
                <c:pt idx="2776">
                  <c:v>536552.06223899999</c:v>
                </c:pt>
                <c:pt idx="2777">
                  <c:v>536073.173755</c:v>
                </c:pt>
                <c:pt idx="2778">
                  <c:v>535586.87262899999</c:v>
                </c:pt>
                <c:pt idx="2779">
                  <c:v>535087.30420400004</c:v>
                </c:pt>
                <c:pt idx="2780">
                  <c:v>534576.84071000002</c:v>
                </c:pt>
                <c:pt idx="2781">
                  <c:v>534064.95649400004</c:v>
                </c:pt>
                <c:pt idx="2782">
                  <c:v>533562.152841</c:v>
                </c:pt>
                <c:pt idx="2783">
                  <c:v>533074.656678</c:v>
                </c:pt>
                <c:pt idx="2784">
                  <c:v>532603.97685900005</c:v>
                </c:pt>
                <c:pt idx="2785">
                  <c:v>532150.00471000001</c:v>
                </c:pt>
                <c:pt idx="2786">
                  <c:v>531711.21217800002</c:v>
                </c:pt>
                <c:pt idx="2787">
                  <c:v>531283.41716299998</c:v>
                </c:pt>
                <c:pt idx="2788">
                  <c:v>530860.45814999996</c:v>
                </c:pt>
                <c:pt idx="2789">
                  <c:v>530431.411861</c:v>
                </c:pt>
                <c:pt idx="2790">
                  <c:v>529981.40670599998</c:v>
                </c:pt>
                <c:pt idx="2791">
                  <c:v>529506.36898399994</c:v>
                </c:pt>
                <c:pt idx="2792">
                  <c:v>529014.909186</c:v>
                </c:pt>
                <c:pt idx="2793">
                  <c:v>528516.13045699999</c:v>
                </c:pt>
                <c:pt idx="2794">
                  <c:v>528016.12577799999</c:v>
                </c:pt>
                <c:pt idx="2795">
                  <c:v>527516.48865099996</c:v>
                </c:pt>
                <c:pt idx="2796">
                  <c:v>527014.409032</c:v>
                </c:pt>
                <c:pt idx="2797">
                  <c:v>526508.52188200003</c:v>
                </c:pt>
                <c:pt idx="2798">
                  <c:v>526003.94369400002</c:v>
                </c:pt>
                <c:pt idx="2799">
                  <c:v>525508.78693099995</c:v>
                </c:pt>
                <c:pt idx="2800">
                  <c:v>525026.75744700001</c:v>
                </c:pt>
                <c:pt idx="2801">
                  <c:v>524552.39858000004</c:v>
                </c:pt>
                <c:pt idx="2802">
                  <c:v>524073.89185499999</c:v>
                </c:pt>
                <c:pt idx="2803">
                  <c:v>523587.34389399999</c:v>
                </c:pt>
                <c:pt idx="2804">
                  <c:v>523101.00117800001</c:v>
                </c:pt>
                <c:pt idx="2805">
                  <c:v>522618.76380800002</c:v>
                </c:pt>
                <c:pt idx="2806">
                  <c:v>522132.42463999998</c:v>
                </c:pt>
                <c:pt idx="2807">
                  <c:v>521638.624465</c:v>
                </c:pt>
                <c:pt idx="2808">
                  <c:v>521145.398491</c:v>
                </c:pt>
                <c:pt idx="2809">
                  <c:v>520655.56009899999</c:v>
                </c:pt>
                <c:pt idx="2810">
                  <c:v>520161.76052499999</c:v>
                </c:pt>
                <c:pt idx="2811">
                  <c:v>519662.00513900002</c:v>
                </c:pt>
                <c:pt idx="2812">
                  <c:v>519161.776113</c:v>
                </c:pt>
                <c:pt idx="2813">
                  <c:v>518660.46224000002</c:v>
                </c:pt>
                <c:pt idx="2814">
                  <c:v>518150.86282099999</c:v>
                </c:pt>
                <c:pt idx="2815">
                  <c:v>517630.56345399999</c:v>
                </c:pt>
                <c:pt idx="2816">
                  <c:v>517106.04877300002</c:v>
                </c:pt>
                <c:pt idx="2817">
                  <c:v>516584.22324700002</c:v>
                </c:pt>
                <c:pt idx="2818">
                  <c:v>516070.45128600002</c:v>
                </c:pt>
                <c:pt idx="2819">
                  <c:v>515571.39696500002</c:v>
                </c:pt>
                <c:pt idx="2820">
                  <c:v>515091.59490299999</c:v>
                </c:pt>
                <c:pt idx="2821">
                  <c:v>514626.81591</c:v>
                </c:pt>
                <c:pt idx="2822">
                  <c:v>514161.46979499998</c:v>
                </c:pt>
                <c:pt idx="2823">
                  <c:v>513684.58130100003</c:v>
                </c:pt>
                <c:pt idx="2824">
                  <c:v>513199.98365100002</c:v>
                </c:pt>
                <c:pt idx="2825">
                  <c:v>512711.288099</c:v>
                </c:pt>
                <c:pt idx="2826">
                  <c:v>512212.34280500002</c:v>
                </c:pt>
                <c:pt idx="2827">
                  <c:v>511696.84930300002</c:v>
                </c:pt>
                <c:pt idx="2828">
                  <c:v>511166.471081</c:v>
                </c:pt>
                <c:pt idx="2829">
                  <c:v>510626.79987500003</c:v>
                </c:pt>
                <c:pt idx="2830">
                  <c:v>510085.49501000001</c:v>
                </c:pt>
                <c:pt idx="2831">
                  <c:v>509547.64632900001</c:v>
                </c:pt>
                <c:pt idx="2832">
                  <c:v>509007.67073299998</c:v>
                </c:pt>
                <c:pt idx="2833">
                  <c:v>508462.31303100003</c:v>
                </c:pt>
                <c:pt idx="2834">
                  <c:v>507920.57522499998</c:v>
                </c:pt>
                <c:pt idx="2835">
                  <c:v>507388.87750900001</c:v>
                </c:pt>
                <c:pt idx="2836">
                  <c:v>506866.243166</c:v>
                </c:pt>
                <c:pt idx="2837">
                  <c:v>506351.14494600001</c:v>
                </c:pt>
                <c:pt idx="2838">
                  <c:v>505844.38989799999</c:v>
                </c:pt>
                <c:pt idx="2839">
                  <c:v>505349.13151799998</c:v>
                </c:pt>
                <c:pt idx="2840">
                  <c:v>504868.76688800001</c:v>
                </c:pt>
                <c:pt idx="2841">
                  <c:v>504403.19269300002</c:v>
                </c:pt>
                <c:pt idx="2842">
                  <c:v>503947.556002</c:v>
                </c:pt>
                <c:pt idx="2843">
                  <c:v>503499.40198700002</c:v>
                </c:pt>
                <c:pt idx="2844">
                  <c:v>503061.76398500003</c:v>
                </c:pt>
                <c:pt idx="2845">
                  <c:v>502634.32430799998</c:v>
                </c:pt>
                <c:pt idx="2846">
                  <c:v>502209.304428</c:v>
                </c:pt>
                <c:pt idx="2847">
                  <c:v>501775.839163</c:v>
                </c:pt>
                <c:pt idx="2848">
                  <c:v>501324.93025099998</c:v>
                </c:pt>
                <c:pt idx="2849">
                  <c:v>500853.11829399999</c:v>
                </c:pt>
                <c:pt idx="2850">
                  <c:v>500362.99048799998</c:v>
                </c:pt>
                <c:pt idx="2851">
                  <c:v>499859.94861800002</c:v>
                </c:pt>
                <c:pt idx="2852">
                  <c:v>499348.17800999997</c:v>
                </c:pt>
                <c:pt idx="2853">
                  <c:v>498829.94783600001</c:v>
                </c:pt>
                <c:pt idx="2854">
                  <c:v>498307.43313299998</c:v>
                </c:pt>
                <c:pt idx="2855">
                  <c:v>497782.911831</c:v>
                </c:pt>
                <c:pt idx="2856">
                  <c:v>497259.88741000002</c:v>
                </c:pt>
                <c:pt idx="2857">
                  <c:v>496744.07386599999</c:v>
                </c:pt>
                <c:pt idx="2858">
                  <c:v>496239.82244999998</c:v>
                </c:pt>
                <c:pt idx="2859">
                  <c:v>495747.39312700002</c:v>
                </c:pt>
                <c:pt idx="2860">
                  <c:v>495264.03362399997</c:v>
                </c:pt>
                <c:pt idx="2861">
                  <c:v>494783.67811699997</c:v>
                </c:pt>
                <c:pt idx="2862">
                  <c:v>494301.041669</c:v>
                </c:pt>
                <c:pt idx="2863">
                  <c:v>493817.734841</c:v>
                </c:pt>
                <c:pt idx="2864">
                  <c:v>493334.88071200001</c:v>
                </c:pt>
                <c:pt idx="2865">
                  <c:v>492846.58301599999</c:v>
                </c:pt>
                <c:pt idx="2866">
                  <c:v>492345.77281699999</c:v>
                </c:pt>
                <c:pt idx="2867">
                  <c:v>491831.25855700002</c:v>
                </c:pt>
                <c:pt idx="2868">
                  <c:v>491308.51072800002</c:v>
                </c:pt>
                <c:pt idx="2869">
                  <c:v>490784.97275199997</c:v>
                </c:pt>
                <c:pt idx="2870">
                  <c:v>490266.39895900001</c:v>
                </c:pt>
                <c:pt idx="2871">
                  <c:v>489754.64589400002</c:v>
                </c:pt>
                <c:pt idx="2872">
                  <c:v>489247.05240699998</c:v>
                </c:pt>
                <c:pt idx="2873">
                  <c:v>488738.70324200002</c:v>
                </c:pt>
                <c:pt idx="2874">
                  <c:v>488226.990277</c:v>
                </c:pt>
                <c:pt idx="2875">
                  <c:v>487714.03017599997</c:v>
                </c:pt>
                <c:pt idx="2876">
                  <c:v>487203.004938</c:v>
                </c:pt>
                <c:pt idx="2877">
                  <c:v>486694.63424099999</c:v>
                </c:pt>
                <c:pt idx="2878">
                  <c:v>486188.12729700003</c:v>
                </c:pt>
                <c:pt idx="2879">
                  <c:v>485682.40185700002</c:v>
                </c:pt>
                <c:pt idx="2880">
                  <c:v>485176.425238</c:v>
                </c:pt>
                <c:pt idx="2881">
                  <c:v>484672.226716</c:v>
                </c:pt>
                <c:pt idx="2882">
                  <c:v>484174.800621</c:v>
                </c:pt>
                <c:pt idx="2883">
                  <c:v>483684.12007100001</c:v>
                </c:pt>
                <c:pt idx="2884">
                  <c:v>483193.92502899998</c:v>
                </c:pt>
                <c:pt idx="2885">
                  <c:v>482701.352663</c:v>
                </c:pt>
                <c:pt idx="2886">
                  <c:v>482209.55151299998</c:v>
                </c:pt>
                <c:pt idx="2887">
                  <c:v>481722.50772599998</c:v>
                </c:pt>
                <c:pt idx="2888">
                  <c:v>481242.59758599999</c:v>
                </c:pt>
                <c:pt idx="2889">
                  <c:v>480768.616454</c:v>
                </c:pt>
                <c:pt idx="2890">
                  <c:v>480291.547441</c:v>
                </c:pt>
                <c:pt idx="2891">
                  <c:v>479799.74839700002</c:v>
                </c:pt>
                <c:pt idx="2892">
                  <c:v>479294.56683999998</c:v>
                </c:pt>
                <c:pt idx="2893">
                  <c:v>478785.46714899997</c:v>
                </c:pt>
                <c:pt idx="2894">
                  <c:v>478274.26026800001</c:v>
                </c:pt>
                <c:pt idx="2895">
                  <c:v>477754.84363999998</c:v>
                </c:pt>
                <c:pt idx="2896">
                  <c:v>477218.62570999999</c:v>
                </c:pt>
                <c:pt idx="2897">
                  <c:v>476661.03606000001</c:v>
                </c:pt>
                <c:pt idx="2898">
                  <c:v>476089.81846500002</c:v>
                </c:pt>
                <c:pt idx="2899">
                  <c:v>475521.09454700002</c:v>
                </c:pt>
                <c:pt idx="2900">
                  <c:v>474964.70709500002</c:v>
                </c:pt>
                <c:pt idx="2901">
                  <c:v>474421.08413500001</c:v>
                </c:pt>
                <c:pt idx="2902">
                  <c:v>473888.28107899998</c:v>
                </c:pt>
                <c:pt idx="2903">
                  <c:v>473366.21689099999</c:v>
                </c:pt>
                <c:pt idx="2904">
                  <c:v>472855.33601899998</c:v>
                </c:pt>
                <c:pt idx="2905">
                  <c:v>472354.24296399998</c:v>
                </c:pt>
                <c:pt idx="2906">
                  <c:v>471860.07800199999</c:v>
                </c:pt>
                <c:pt idx="2907">
                  <c:v>471371.20089899999</c:v>
                </c:pt>
                <c:pt idx="2908">
                  <c:v>470888.96512499999</c:v>
                </c:pt>
                <c:pt idx="2909">
                  <c:v>470416.508906</c:v>
                </c:pt>
                <c:pt idx="2910">
                  <c:v>469956.45167699998</c:v>
                </c:pt>
                <c:pt idx="2911">
                  <c:v>469509.54985900002</c:v>
                </c:pt>
                <c:pt idx="2912">
                  <c:v>469074.14459600003</c:v>
                </c:pt>
                <c:pt idx="2913">
                  <c:v>468645.85845599999</c:v>
                </c:pt>
                <c:pt idx="2914">
                  <c:v>468218.51609500003</c:v>
                </c:pt>
                <c:pt idx="2915">
                  <c:v>467786.383913</c:v>
                </c:pt>
                <c:pt idx="2916">
                  <c:v>467344.86821300001</c:v>
                </c:pt>
                <c:pt idx="2917">
                  <c:v>466890.14228600002</c:v>
                </c:pt>
                <c:pt idx="2918">
                  <c:v>466420.80099399999</c:v>
                </c:pt>
                <c:pt idx="2919">
                  <c:v>465939.379579</c:v>
                </c:pt>
                <c:pt idx="2920">
                  <c:v>465450.557416</c:v>
                </c:pt>
                <c:pt idx="2921">
                  <c:v>464959.145808</c:v>
                </c:pt>
                <c:pt idx="2922">
                  <c:v>464469.70732099999</c:v>
                </c:pt>
                <c:pt idx="2923">
                  <c:v>463985.14755699999</c:v>
                </c:pt>
                <c:pt idx="2924">
                  <c:v>463505.76585800003</c:v>
                </c:pt>
                <c:pt idx="2925">
                  <c:v>463031.033628</c:v>
                </c:pt>
                <c:pt idx="2926">
                  <c:v>462561.04196599999</c:v>
                </c:pt>
                <c:pt idx="2927">
                  <c:v>462095.58735599997</c:v>
                </c:pt>
                <c:pt idx="2928">
                  <c:v>461634.78901900002</c:v>
                </c:pt>
                <c:pt idx="2929">
                  <c:v>461180.10462200001</c:v>
                </c:pt>
                <c:pt idx="2930">
                  <c:v>460731.67192599998</c:v>
                </c:pt>
                <c:pt idx="2931">
                  <c:v>460286.31929900002</c:v>
                </c:pt>
                <c:pt idx="2932">
                  <c:v>459838.95730499999</c:v>
                </c:pt>
                <c:pt idx="2933">
                  <c:v>459384.64026100002</c:v>
                </c:pt>
                <c:pt idx="2934">
                  <c:v>458919.59612900001</c:v>
                </c:pt>
                <c:pt idx="2935">
                  <c:v>458440.70713</c:v>
                </c:pt>
                <c:pt idx="2936">
                  <c:v>457945.89257500001</c:v>
                </c:pt>
                <c:pt idx="2937">
                  <c:v>457437.079364</c:v>
                </c:pt>
                <c:pt idx="2938">
                  <c:v>456920.369572</c:v>
                </c:pt>
                <c:pt idx="2939">
                  <c:v>456402.054535</c:v>
                </c:pt>
                <c:pt idx="2940">
                  <c:v>455886.36778500001</c:v>
                </c:pt>
                <c:pt idx="2941">
                  <c:v>455376.19751299999</c:v>
                </c:pt>
                <c:pt idx="2942">
                  <c:v>454874.07533000002</c:v>
                </c:pt>
                <c:pt idx="2943">
                  <c:v>454381.94245500001</c:v>
                </c:pt>
                <c:pt idx="2944">
                  <c:v>453899.623815</c:v>
                </c:pt>
                <c:pt idx="2945">
                  <c:v>453423.12835499999</c:v>
                </c:pt>
                <c:pt idx="2946">
                  <c:v>452945.41572699999</c:v>
                </c:pt>
                <c:pt idx="2947">
                  <c:v>452461.41873099998</c:v>
                </c:pt>
                <c:pt idx="2948">
                  <c:v>451972.08869599999</c:v>
                </c:pt>
                <c:pt idx="2949">
                  <c:v>451481.75299499999</c:v>
                </c:pt>
                <c:pt idx="2950">
                  <c:v>450993.36120599997</c:v>
                </c:pt>
                <c:pt idx="2951">
                  <c:v>450507.480431</c:v>
                </c:pt>
                <c:pt idx="2952">
                  <c:v>450024.161631</c:v>
                </c:pt>
                <c:pt idx="2953">
                  <c:v>449544.57444200001</c:v>
                </c:pt>
                <c:pt idx="2954">
                  <c:v>449070.55490400002</c:v>
                </c:pt>
                <c:pt idx="2955">
                  <c:v>448602.42853899999</c:v>
                </c:pt>
                <c:pt idx="2956">
                  <c:v>448137.36209900002</c:v>
                </c:pt>
                <c:pt idx="2957">
                  <c:v>447670.54776400002</c:v>
                </c:pt>
                <c:pt idx="2958">
                  <c:v>447199.11952100002</c:v>
                </c:pt>
                <c:pt idx="2959">
                  <c:v>446725.34242200002</c:v>
                </c:pt>
                <c:pt idx="2960">
                  <c:v>446254.66851799999</c:v>
                </c:pt>
                <c:pt idx="2961">
                  <c:v>445790.718016</c:v>
                </c:pt>
                <c:pt idx="2962">
                  <c:v>445335.04630599997</c:v>
                </c:pt>
                <c:pt idx="2963">
                  <c:v>444890.84280599997</c:v>
                </c:pt>
                <c:pt idx="2964">
                  <c:v>444462.58185399999</c:v>
                </c:pt>
                <c:pt idx="2965">
                  <c:v>444050.62231900002</c:v>
                </c:pt>
                <c:pt idx="2966">
                  <c:v>443643.79879500001</c:v>
                </c:pt>
                <c:pt idx="2967">
                  <c:v>443224.83486800001</c:v>
                </c:pt>
                <c:pt idx="2968">
                  <c:v>442789.35212300002</c:v>
                </c:pt>
                <c:pt idx="2969">
                  <c:v>442343.60612100002</c:v>
                </c:pt>
                <c:pt idx="2970">
                  <c:v>441892.880191</c:v>
                </c:pt>
                <c:pt idx="2971">
                  <c:v>441442.44430799998</c:v>
                </c:pt>
                <c:pt idx="2972">
                  <c:v>440997.73403499997</c:v>
                </c:pt>
                <c:pt idx="2973">
                  <c:v>440563.63472799998</c:v>
                </c:pt>
                <c:pt idx="2974">
                  <c:v>440144.08716200001</c:v>
                </c:pt>
                <c:pt idx="2975">
                  <c:v>439741.43374200002</c:v>
                </c:pt>
                <c:pt idx="2976">
                  <c:v>439355.14199999999</c:v>
                </c:pt>
                <c:pt idx="2977">
                  <c:v>438980.240315</c:v>
                </c:pt>
                <c:pt idx="2978">
                  <c:v>438609.58574000001</c:v>
                </c:pt>
                <c:pt idx="2979">
                  <c:v>438239.97996099998</c:v>
                </c:pt>
                <c:pt idx="2980">
                  <c:v>437872.22435799998</c:v>
                </c:pt>
                <c:pt idx="2981">
                  <c:v>437506.60993400001</c:v>
                </c:pt>
                <c:pt idx="2982">
                  <c:v>437142.44140000001</c:v>
                </c:pt>
                <c:pt idx="2983">
                  <c:v>436779.75773900002</c:v>
                </c:pt>
                <c:pt idx="2984">
                  <c:v>436420.05008000002</c:v>
                </c:pt>
                <c:pt idx="2985">
                  <c:v>436065.36077999999</c:v>
                </c:pt>
                <c:pt idx="2986">
                  <c:v>435716.77350700001</c:v>
                </c:pt>
                <c:pt idx="2987">
                  <c:v>435373.61071899999</c:v>
                </c:pt>
                <c:pt idx="2988">
                  <c:v>435033.48140300001</c:v>
                </c:pt>
                <c:pt idx="2989">
                  <c:v>434692.97803300002</c:v>
                </c:pt>
                <c:pt idx="2990">
                  <c:v>434349.06702700001</c:v>
                </c:pt>
                <c:pt idx="2991">
                  <c:v>434000.55169499997</c:v>
                </c:pt>
                <c:pt idx="2992">
                  <c:v>433648.08197399997</c:v>
                </c:pt>
                <c:pt idx="2993">
                  <c:v>433292.68484300002</c:v>
                </c:pt>
                <c:pt idx="2994">
                  <c:v>432934.71025100001</c:v>
                </c:pt>
                <c:pt idx="2995">
                  <c:v>432573.808579</c:v>
                </c:pt>
                <c:pt idx="2996">
                  <c:v>432209.30967599998</c:v>
                </c:pt>
                <c:pt idx="2997">
                  <c:v>431840.65399600001</c:v>
                </c:pt>
                <c:pt idx="2998">
                  <c:v>431467.851341</c:v>
                </c:pt>
                <c:pt idx="2999">
                  <c:v>431092.28531000001</c:v>
                </c:pt>
                <c:pt idx="3000">
                  <c:v>430716.58237700001</c:v>
                </c:pt>
                <c:pt idx="3001">
                  <c:v>430343.019891</c:v>
                </c:pt>
                <c:pt idx="3002">
                  <c:v>429972.75961000001</c:v>
                </c:pt>
                <c:pt idx="3003">
                  <c:v>429606.51507099997</c:v>
                </c:pt>
                <c:pt idx="3004">
                  <c:v>429245.14411699999</c:v>
                </c:pt>
                <c:pt idx="3005">
                  <c:v>428889.35803599999</c:v>
                </c:pt>
                <c:pt idx="3006">
                  <c:v>428538.79935599997</c:v>
                </c:pt>
                <c:pt idx="3007">
                  <c:v>428191.24344699999</c:v>
                </c:pt>
                <c:pt idx="3008">
                  <c:v>427843.02460800001</c:v>
                </c:pt>
                <c:pt idx="3009">
                  <c:v>427491.23862199998</c:v>
                </c:pt>
                <c:pt idx="3010">
                  <c:v>427135.951764</c:v>
                </c:pt>
                <c:pt idx="3011">
                  <c:v>426779.557371</c:v>
                </c:pt>
                <c:pt idx="3012">
                  <c:v>426423.92169300001</c:v>
                </c:pt>
                <c:pt idx="3013">
                  <c:v>426068.79560999997</c:v>
                </c:pt>
                <c:pt idx="3014">
                  <c:v>425712.36392899998</c:v>
                </c:pt>
                <c:pt idx="3015">
                  <c:v>425352.51973200002</c:v>
                </c:pt>
                <c:pt idx="3016">
                  <c:v>424988.84688899998</c:v>
                </c:pt>
                <c:pt idx="3017">
                  <c:v>424624.59075999999</c:v>
                </c:pt>
                <c:pt idx="3018">
                  <c:v>424265.39603499998</c:v>
                </c:pt>
                <c:pt idx="3019">
                  <c:v>423915.17176699999</c:v>
                </c:pt>
                <c:pt idx="3020">
                  <c:v>423572.80999899999</c:v>
                </c:pt>
                <c:pt idx="3021">
                  <c:v>423231.03267300001</c:v>
                </c:pt>
                <c:pt idx="3022">
                  <c:v>422881.14941800002</c:v>
                </c:pt>
                <c:pt idx="3023">
                  <c:v>422522.59098799998</c:v>
                </c:pt>
                <c:pt idx="3024">
                  <c:v>422162.15859299997</c:v>
                </c:pt>
                <c:pt idx="3025">
                  <c:v>421804.890808</c:v>
                </c:pt>
                <c:pt idx="3026">
                  <c:v>421451.95234999998</c:v>
                </c:pt>
                <c:pt idx="3027">
                  <c:v>421103.99889799999</c:v>
                </c:pt>
                <c:pt idx="3028">
                  <c:v>420761.65847899998</c:v>
                </c:pt>
                <c:pt idx="3029">
                  <c:v>420420.63400399999</c:v>
                </c:pt>
                <c:pt idx="3030">
                  <c:v>420070.223864</c:v>
                </c:pt>
                <c:pt idx="3031">
                  <c:v>419703.712382</c:v>
                </c:pt>
                <c:pt idx="3032">
                  <c:v>419327.62458300003</c:v>
                </c:pt>
                <c:pt idx="3033">
                  <c:v>418955.505458</c:v>
                </c:pt>
                <c:pt idx="3034">
                  <c:v>418596.63249400002</c:v>
                </c:pt>
                <c:pt idx="3035">
                  <c:v>418252.718926</c:v>
                </c:pt>
                <c:pt idx="3036">
                  <c:v>417919.35768000002</c:v>
                </c:pt>
                <c:pt idx="3037">
                  <c:v>417588.55038799997</c:v>
                </c:pt>
                <c:pt idx="3038">
                  <c:v>417252.13545200002</c:v>
                </c:pt>
                <c:pt idx="3039">
                  <c:v>416903.89615799999</c:v>
                </c:pt>
                <c:pt idx="3040">
                  <c:v>416542.85471599997</c:v>
                </c:pt>
                <c:pt idx="3041">
                  <c:v>416173.84919799998</c:v>
                </c:pt>
                <c:pt idx="3042">
                  <c:v>415802.032335</c:v>
                </c:pt>
                <c:pt idx="3043">
                  <c:v>415430.30631299998</c:v>
                </c:pt>
                <c:pt idx="3044">
                  <c:v>415060.93080999999</c:v>
                </c:pt>
                <c:pt idx="3045">
                  <c:v>414696.458874</c:v>
                </c:pt>
                <c:pt idx="3046">
                  <c:v>414338.63929899997</c:v>
                </c:pt>
                <c:pt idx="3047">
                  <c:v>413986.26942500001</c:v>
                </c:pt>
                <c:pt idx="3048">
                  <c:v>413637.48360699997</c:v>
                </c:pt>
                <c:pt idx="3049">
                  <c:v>413294.41884400003</c:v>
                </c:pt>
                <c:pt idx="3050">
                  <c:v>412959.31779</c:v>
                </c:pt>
                <c:pt idx="3051">
                  <c:v>412627.98299500003</c:v>
                </c:pt>
                <c:pt idx="3052">
                  <c:v>412293.50580899999</c:v>
                </c:pt>
                <c:pt idx="3053">
                  <c:v>411954.44679999998</c:v>
                </c:pt>
                <c:pt idx="3054">
                  <c:v>411614.34463100001</c:v>
                </c:pt>
                <c:pt idx="3055">
                  <c:v>411275.13713500003</c:v>
                </c:pt>
                <c:pt idx="3056">
                  <c:v>410935.36076299998</c:v>
                </c:pt>
                <c:pt idx="3057">
                  <c:v>410593.54783200001</c:v>
                </c:pt>
                <c:pt idx="3058">
                  <c:v>410250.90243900003</c:v>
                </c:pt>
                <c:pt idx="3059">
                  <c:v>409910.70609699999</c:v>
                </c:pt>
                <c:pt idx="3060">
                  <c:v>409576.48322300002</c:v>
                </c:pt>
                <c:pt idx="3061">
                  <c:v>409250.83861500002</c:v>
                </c:pt>
                <c:pt idx="3062">
                  <c:v>408934.97605400003</c:v>
                </c:pt>
                <c:pt idx="3063">
                  <c:v>408628.204784</c:v>
                </c:pt>
                <c:pt idx="3064">
                  <c:v>408327.32007399999</c:v>
                </c:pt>
                <c:pt idx="3065">
                  <c:v>408026.98785999999</c:v>
                </c:pt>
                <c:pt idx="3066">
                  <c:v>407721.887789</c:v>
                </c:pt>
                <c:pt idx="3067">
                  <c:v>407408.51503800001</c:v>
                </c:pt>
                <c:pt idx="3068">
                  <c:v>407085.61219399999</c:v>
                </c:pt>
                <c:pt idx="3069">
                  <c:v>406754.757278</c:v>
                </c:pt>
                <c:pt idx="3070">
                  <c:v>406419.60503799998</c:v>
                </c:pt>
                <c:pt idx="3071">
                  <c:v>406083.349972</c:v>
                </c:pt>
                <c:pt idx="3072">
                  <c:v>405747.30768299999</c:v>
                </c:pt>
                <c:pt idx="3073">
                  <c:v>405410.956749</c:v>
                </c:pt>
                <c:pt idx="3074">
                  <c:v>405072.33271799999</c:v>
                </c:pt>
                <c:pt idx="3075">
                  <c:v>404728.96383999998</c:v>
                </c:pt>
                <c:pt idx="3076">
                  <c:v>404379.590448</c:v>
                </c:pt>
                <c:pt idx="3077">
                  <c:v>404025.39017899998</c:v>
                </c:pt>
                <c:pt idx="3078">
                  <c:v>403669.21407699998</c:v>
                </c:pt>
                <c:pt idx="3079">
                  <c:v>403313.923641</c:v>
                </c:pt>
                <c:pt idx="3080">
                  <c:v>402962.01169199997</c:v>
                </c:pt>
                <c:pt idx="3081">
                  <c:v>402616.20524500002</c:v>
                </c:pt>
                <c:pt idx="3082">
                  <c:v>402279.23202</c:v>
                </c:pt>
                <c:pt idx="3083">
                  <c:v>401952.54764499998</c:v>
                </c:pt>
                <c:pt idx="3084">
                  <c:v>401635.54257200001</c:v>
                </c:pt>
                <c:pt idx="3085">
                  <c:v>401326.31592700002</c:v>
                </c:pt>
                <c:pt idx="3086">
                  <c:v>401023.17940800003</c:v>
                </c:pt>
                <c:pt idx="3087">
                  <c:v>400724.95428100001</c:v>
                </c:pt>
                <c:pt idx="3088">
                  <c:v>400429.65929099999</c:v>
                </c:pt>
                <c:pt idx="3089">
                  <c:v>400133.76301699999</c:v>
                </c:pt>
                <c:pt idx="3090">
                  <c:v>399833.617791</c:v>
                </c:pt>
                <c:pt idx="3091">
                  <c:v>399527.26310600003</c:v>
                </c:pt>
                <c:pt idx="3092">
                  <c:v>399214.83935299999</c:v>
                </c:pt>
                <c:pt idx="3093">
                  <c:v>398898.08375699999</c:v>
                </c:pt>
                <c:pt idx="3094">
                  <c:v>398579.40861500002</c:v>
                </c:pt>
                <c:pt idx="3095">
                  <c:v>398261.24120599998</c:v>
                </c:pt>
                <c:pt idx="3096">
                  <c:v>397946.05372500001</c:v>
                </c:pt>
                <c:pt idx="3097">
                  <c:v>397636.31009699998</c:v>
                </c:pt>
                <c:pt idx="3098">
                  <c:v>397333.95110100001</c:v>
                </c:pt>
                <c:pt idx="3099">
                  <c:v>397040.06747800001</c:v>
                </c:pt>
                <c:pt idx="3100">
                  <c:v>396755.10016500001</c:v>
                </c:pt>
                <c:pt idx="3101">
                  <c:v>396479.14828299999</c:v>
                </c:pt>
                <c:pt idx="3102">
                  <c:v>396211.91502100002</c:v>
                </c:pt>
                <c:pt idx="3103">
                  <c:v>395952.296454</c:v>
                </c:pt>
                <c:pt idx="3104">
                  <c:v>395698.23021399998</c:v>
                </c:pt>
                <c:pt idx="3105">
                  <c:v>395447.53861500003</c:v>
                </c:pt>
                <c:pt idx="3106">
                  <c:v>395198.85849200003</c:v>
                </c:pt>
                <c:pt idx="3107">
                  <c:v>394950.45377999998</c:v>
                </c:pt>
                <c:pt idx="3108">
                  <c:v>394698.15601099998</c:v>
                </c:pt>
                <c:pt idx="3109">
                  <c:v>394438.49086399999</c:v>
                </c:pt>
                <c:pt idx="3110">
                  <c:v>394173.336388</c:v>
                </c:pt>
                <c:pt idx="3111">
                  <c:v>393906.09194499999</c:v>
                </c:pt>
                <c:pt idx="3112">
                  <c:v>393637.96353399998</c:v>
                </c:pt>
                <c:pt idx="3113">
                  <c:v>393370.651808</c:v>
                </c:pt>
                <c:pt idx="3114">
                  <c:v>393106.77203400002</c:v>
                </c:pt>
                <c:pt idx="3115">
                  <c:v>392847.95710599999</c:v>
                </c:pt>
                <c:pt idx="3116">
                  <c:v>392594.73615700001</c:v>
                </c:pt>
                <c:pt idx="3117">
                  <c:v>392347.28607700003</c:v>
                </c:pt>
                <c:pt idx="3118">
                  <c:v>392105.64949400001</c:v>
                </c:pt>
                <c:pt idx="3119">
                  <c:v>391869.63645400002</c:v>
                </c:pt>
                <c:pt idx="3120">
                  <c:v>391639.14511500002</c:v>
                </c:pt>
                <c:pt idx="3121">
                  <c:v>391415.019592</c:v>
                </c:pt>
                <c:pt idx="3122">
                  <c:v>391199.406777</c:v>
                </c:pt>
                <c:pt idx="3123">
                  <c:v>390994.88358199998</c:v>
                </c:pt>
                <c:pt idx="3124">
                  <c:v>390802.858114</c:v>
                </c:pt>
                <c:pt idx="3125">
                  <c:v>390620.97652899998</c:v>
                </c:pt>
                <c:pt idx="3126">
                  <c:v>390438.54439599998</c:v>
                </c:pt>
                <c:pt idx="3127">
                  <c:v>390236.57450599998</c:v>
                </c:pt>
                <c:pt idx="3128">
                  <c:v>390001.44941900001</c:v>
                </c:pt>
                <c:pt idx="3129">
                  <c:v>389736.49309800001</c:v>
                </c:pt>
                <c:pt idx="3130">
                  <c:v>389455.18746300001</c:v>
                </c:pt>
                <c:pt idx="3131">
                  <c:v>389169.53999000002</c:v>
                </c:pt>
                <c:pt idx="3132">
                  <c:v>388886.57984999998</c:v>
                </c:pt>
                <c:pt idx="3133">
                  <c:v>388609.28544200002</c:v>
                </c:pt>
                <c:pt idx="3134">
                  <c:v>388336.93578499998</c:v>
                </c:pt>
                <c:pt idx="3135">
                  <c:v>388066.35371300002</c:v>
                </c:pt>
                <c:pt idx="3136">
                  <c:v>387796.06470400002</c:v>
                </c:pt>
                <c:pt idx="3137">
                  <c:v>387528.42757100001</c:v>
                </c:pt>
                <c:pt idx="3138">
                  <c:v>387266.44458700001</c:v>
                </c:pt>
                <c:pt idx="3139">
                  <c:v>387011.29976199998</c:v>
                </c:pt>
                <c:pt idx="3140">
                  <c:v>386763.03253700002</c:v>
                </c:pt>
                <c:pt idx="3141">
                  <c:v>386521.17976700002</c:v>
                </c:pt>
                <c:pt idx="3142">
                  <c:v>386284.33116100001</c:v>
                </c:pt>
                <c:pt idx="3143">
                  <c:v>386049.999366</c:v>
                </c:pt>
                <c:pt idx="3144">
                  <c:v>385816.640762</c:v>
                </c:pt>
                <c:pt idx="3145">
                  <c:v>385585.70994500001</c:v>
                </c:pt>
                <c:pt idx="3146">
                  <c:v>385360.03980999999</c:v>
                </c:pt>
                <c:pt idx="3147">
                  <c:v>385140.67164999997</c:v>
                </c:pt>
                <c:pt idx="3148">
                  <c:v>384925.09630999999</c:v>
                </c:pt>
                <c:pt idx="3149">
                  <c:v>384707.72220000002</c:v>
                </c:pt>
                <c:pt idx="3150">
                  <c:v>384484.70409200003</c:v>
                </c:pt>
                <c:pt idx="3151">
                  <c:v>384258.12921500002</c:v>
                </c:pt>
                <c:pt idx="3152">
                  <c:v>384033.093704</c:v>
                </c:pt>
                <c:pt idx="3153">
                  <c:v>383813.618212</c:v>
                </c:pt>
                <c:pt idx="3154">
                  <c:v>383602.03062099998</c:v>
                </c:pt>
                <c:pt idx="3155">
                  <c:v>383398.57742699998</c:v>
                </c:pt>
                <c:pt idx="3156">
                  <c:v>383200.37314400001</c:v>
                </c:pt>
                <c:pt idx="3157">
                  <c:v>383003.08093300002</c:v>
                </c:pt>
                <c:pt idx="3158">
                  <c:v>382804.68571699999</c:v>
                </c:pt>
                <c:pt idx="3159">
                  <c:v>382604.478726</c:v>
                </c:pt>
                <c:pt idx="3160">
                  <c:v>382401.72231799999</c:v>
                </c:pt>
                <c:pt idx="3161">
                  <c:v>382198.73041900003</c:v>
                </c:pt>
                <c:pt idx="3162">
                  <c:v>381998.76003800001</c:v>
                </c:pt>
                <c:pt idx="3163">
                  <c:v>381800.73187199997</c:v>
                </c:pt>
                <c:pt idx="3164">
                  <c:v>381600.78166600002</c:v>
                </c:pt>
                <c:pt idx="3165">
                  <c:v>381396.54356299998</c:v>
                </c:pt>
                <c:pt idx="3166">
                  <c:v>381186.62073800003</c:v>
                </c:pt>
                <c:pt idx="3167">
                  <c:v>380969.482211</c:v>
                </c:pt>
                <c:pt idx="3168">
                  <c:v>380745.60861</c:v>
                </c:pt>
                <c:pt idx="3169">
                  <c:v>380518.212856</c:v>
                </c:pt>
                <c:pt idx="3170">
                  <c:v>380291.69241399999</c:v>
                </c:pt>
                <c:pt idx="3171">
                  <c:v>380070.08678900002</c:v>
                </c:pt>
                <c:pt idx="3172">
                  <c:v>379855.93848499999</c:v>
                </c:pt>
                <c:pt idx="3173">
                  <c:v>379649.89975400001</c:v>
                </c:pt>
                <c:pt idx="3174">
                  <c:v>379450.80966199999</c:v>
                </c:pt>
                <c:pt idx="3175">
                  <c:v>379254.93615199998</c:v>
                </c:pt>
                <c:pt idx="3176">
                  <c:v>379055.42438600003</c:v>
                </c:pt>
                <c:pt idx="3177">
                  <c:v>378846.57210799999</c:v>
                </c:pt>
                <c:pt idx="3178">
                  <c:v>378628.26202000002</c:v>
                </c:pt>
                <c:pt idx="3179">
                  <c:v>378404.619901</c:v>
                </c:pt>
                <c:pt idx="3180">
                  <c:v>378181.32684699999</c:v>
                </c:pt>
                <c:pt idx="3181">
                  <c:v>377962.93624800001</c:v>
                </c:pt>
                <c:pt idx="3182">
                  <c:v>377751.37433399999</c:v>
                </c:pt>
                <c:pt idx="3183">
                  <c:v>377546.73710899998</c:v>
                </c:pt>
                <c:pt idx="3184">
                  <c:v>377348.19130800001</c:v>
                </c:pt>
                <c:pt idx="3185">
                  <c:v>377154.59385200002</c:v>
                </c:pt>
                <c:pt idx="3186">
                  <c:v>376965.064526</c:v>
                </c:pt>
                <c:pt idx="3187">
                  <c:v>376778.77823599998</c:v>
                </c:pt>
                <c:pt idx="3188">
                  <c:v>376593.19776700001</c:v>
                </c:pt>
                <c:pt idx="3189">
                  <c:v>376401.49255000002</c:v>
                </c:pt>
                <c:pt idx="3190">
                  <c:v>376196.33498099999</c:v>
                </c:pt>
                <c:pt idx="3191">
                  <c:v>375979.85900400003</c:v>
                </c:pt>
                <c:pt idx="3192">
                  <c:v>375760.53706200002</c:v>
                </c:pt>
                <c:pt idx="3193">
                  <c:v>375543.011489</c:v>
                </c:pt>
                <c:pt idx="3194">
                  <c:v>375328.39819899999</c:v>
                </c:pt>
                <c:pt idx="3195">
                  <c:v>375117.67684500001</c:v>
                </c:pt>
                <c:pt idx="3196">
                  <c:v>374911.94764700002</c:v>
                </c:pt>
                <c:pt idx="3197">
                  <c:v>374711.283268</c:v>
                </c:pt>
                <c:pt idx="3198">
                  <c:v>374515.21300599998</c:v>
                </c:pt>
                <c:pt idx="3199">
                  <c:v>374324.43668500002</c:v>
                </c:pt>
                <c:pt idx="3200">
                  <c:v>374140.621499</c:v>
                </c:pt>
                <c:pt idx="3201">
                  <c:v>373964.66052699997</c:v>
                </c:pt>
                <c:pt idx="3202">
                  <c:v>373795.87054700003</c:v>
                </c:pt>
                <c:pt idx="3203">
                  <c:v>373632.54962000001</c:v>
                </c:pt>
                <c:pt idx="3204">
                  <c:v>373473.54091799998</c:v>
                </c:pt>
                <c:pt idx="3205">
                  <c:v>373319.31190700002</c:v>
                </c:pt>
                <c:pt idx="3206">
                  <c:v>373170.78172199999</c:v>
                </c:pt>
                <c:pt idx="3207">
                  <c:v>373027.16022199998</c:v>
                </c:pt>
                <c:pt idx="3208">
                  <c:v>372885.45758300001</c:v>
                </c:pt>
                <c:pt idx="3209">
                  <c:v>372742.07530500001</c:v>
                </c:pt>
                <c:pt idx="3210">
                  <c:v>372594.33752300002</c:v>
                </c:pt>
                <c:pt idx="3211">
                  <c:v>372440.69884500001</c:v>
                </c:pt>
                <c:pt idx="3212">
                  <c:v>372281.03154599998</c:v>
                </c:pt>
                <c:pt idx="3213">
                  <c:v>372117.31303299998</c:v>
                </c:pt>
                <c:pt idx="3214">
                  <c:v>371953.39052800002</c:v>
                </c:pt>
                <c:pt idx="3215">
                  <c:v>371793.63758899999</c:v>
                </c:pt>
                <c:pt idx="3216">
                  <c:v>371641.50287899998</c:v>
                </c:pt>
                <c:pt idx="3217">
                  <c:v>371498.71832799999</c:v>
                </c:pt>
                <c:pt idx="3218">
                  <c:v>371364.84125400003</c:v>
                </c:pt>
                <c:pt idx="3219">
                  <c:v>371236.57711900002</c:v>
                </c:pt>
                <c:pt idx="3220">
                  <c:v>371108.27392800001</c:v>
                </c:pt>
                <c:pt idx="3221">
                  <c:v>370975.25367399998</c:v>
                </c:pt>
                <c:pt idx="3222">
                  <c:v>370836.16101099999</c:v>
                </c:pt>
                <c:pt idx="3223">
                  <c:v>370691.605178</c:v>
                </c:pt>
                <c:pt idx="3224">
                  <c:v>370542.424726</c:v>
                </c:pt>
                <c:pt idx="3225">
                  <c:v>370388.016611</c:v>
                </c:pt>
                <c:pt idx="3226">
                  <c:v>370226.69910999999</c:v>
                </c:pt>
                <c:pt idx="3227">
                  <c:v>370060.03767400002</c:v>
                </c:pt>
                <c:pt idx="3228">
                  <c:v>369893.58291400003</c:v>
                </c:pt>
                <c:pt idx="3229">
                  <c:v>369731.92125299998</c:v>
                </c:pt>
                <c:pt idx="3230">
                  <c:v>369575.78978699999</c:v>
                </c:pt>
                <c:pt idx="3231">
                  <c:v>369425.01005899999</c:v>
                </c:pt>
                <c:pt idx="3232">
                  <c:v>369281.96588099998</c:v>
                </c:pt>
                <c:pt idx="3233">
                  <c:v>369149.52485400002</c:v>
                </c:pt>
                <c:pt idx="3234">
                  <c:v>369027.52916500001</c:v>
                </c:pt>
                <c:pt idx="3235">
                  <c:v>368912.79423300002</c:v>
                </c:pt>
                <c:pt idx="3236">
                  <c:v>368800.65039999998</c:v>
                </c:pt>
                <c:pt idx="3237">
                  <c:v>368686.30463199998</c:v>
                </c:pt>
                <c:pt idx="3238">
                  <c:v>368566.64690599998</c:v>
                </c:pt>
                <c:pt idx="3239">
                  <c:v>368441.80185500003</c:v>
                </c:pt>
                <c:pt idx="3240">
                  <c:v>368314.48476100003</c:v>
                </c:pt>
                <c:pt idx="3241">
                  <c:v>368187.795399</c:v>
                </c:pt>
                <c:pt idx="3242">
                  <c:v>368063.57694200001</c:v>
                </c:pt>
                <c:pt idx="3243">
                  <c:v>367942.04323700001</c:v>
                </c:pt>
                <c:pt idx="3244">
                  <c:v>367822.11400599999</c:v>
                </c:pt>
                <c:pt idx="3245">
                  <c:v>367701.94746900001</c:v>
                </c:pt>
                <c:pt idx="3246">
                  <c:v>367579.67872600001</c:v>
                </c:pt>
                <c:pt idx="3247">
                  <c:v>367454.14309899998</c:v>
                </c:pt>
                <c:pt idx="3248">
                  <c:v>367325.12783100002</c:v>
                </c:pt>
                <c:pt idx="3249">
                  <c:v>367193.448317</c:v>
                </c:pt>
                <c:pt idx="3250">
                  <c:v>367061.00773900002</c:v>
                </c:pt>
                <c:pt idx="3251">
                  <c:v>366930.07266000001</c:v>
                </c:pt>
                <c:pt idx="3252">
                  <c:v>366801.92021499999</c:v>
                </c:pt>
                <c:pt idx="3253">
                  <c:v>366676.22104099998</c:v>
                </c:pt>
                <c:pt idx="3254">
                  <c:v>366552.01486</c:v>
                </c:pt>
                <c:pt idx="3255">
                  <c:v>366429.64492499997</c:v>
                </c:pt>
                <c:pt idx="3256">
                  <c:v>366311.58272800001</c:v>
                </c:pt>
                <c:pt idx="3257">
                  <c:v>366201.11862800003</c:v>
                </c:pt>
                <c:pt idx="3258">
                  <c:v>366100.27273099998</c:v>
                </c:pt>
                <c:pt idx="3259">
                  <c:v>366007.88645300001</c:v>
                </c:pt>
                <c:pt idx="3260">
                  <c:v>365918.93299399997</c:v>
                </c:pt>
                <c:pt idx="3261">
                  <c:v>365828.35220199998</c:v>
                </c:pt>
                <c:pt idx="3262">
                  <c:v>365735.63140200003</c:v>
                </c:pt>
                <c:pt idx="3263">
                  <c:v>365642.34154599998</c:v>
                </c:pt>
                <c:pt idx="3264">
                  <c:v>365547.34884499997</c:v>
                </c:pt>
                <c:pt idx="3265">
                  <c:v>365446.62972299999</c:v>
                </c:pt>
                <c:pt idx="3266">
                  <c:v>365336.04246099998</c:v>
                </c:pt>
                <c:pt idx="3267">
                  <c:v>365213.046905</c:v>
                </c:pt>
                <c:pt idx="3268">
                  <c:v>365076.81150000001</c:v>
                </c:pt>
                <c:pt idx="3269">
                  <c:v>364929.74164000002</c:v>
                </c:pt>
                <c:pt idx="3270">
                  <c:v>364778.94674599997</c:v>
                </c:pt>
                <c:pt idx="3271">
                  <c:v>364632.24953799997</c:v>
                </c:pt>
                <c:pt idx="3272">
                  <c:v>364491.46365599998</c:v>
                </c:pt>
                <c:pt idx="3273">
                  <c:v>364353.541906</c:v>
                </c:pt>
                <c:pt idx="3274">
                  <c:v>364219.32248799998</c:v>
                </c:pt>
                <c:pt idx="3275">
                  <c:v>364093.90362</c:v>
                </c:pt>
                <c:pt idx="3276">
                  <c:v>363980.14277199999</c:v>
                </c:pt>
                <c:pt idx="3277">
                  <c:v>363877.88894500001</c:v>
                </c:pt>
                <c:pt idx="3278">
                  <c:v>363785.91513400001</c:v>
                </c:pt>
                <c:pt idx="3279">
                  <c:v>363702.18711100001</c:v>
                </c:pt>
                <c:pt idx="3280">
                  <c:v>363622.36092399998</c:v>
                </c:pt>
                <c:pt idx="3281">
                  <c:v>363538.20101299998</c:v>
                </c:pt>
                <c:pt idx="3282">
                  <c:v>363441.74576199998</c:v>
                </c:pt>
                <c:pt idx="3283">
                  <c:v>363333.569349</c:v>
                </c:pt>
                <c:pt idx="3284">
                  <c:v>363221.24579900003</c:v>
                </c:pt>
                <c:pt idx="3285">
                  <c:v>363111.30125299998</c:v>
                </c:pt>
                <c:pt idx="3286">
                  <c:v>363007.13773399999</c:v>
                </c:pt>
                <c:pt idx="3287">
                  <c:v>362910.53649899998</c:v>
                </c:pt>
                <c:pt idx="3288">
                  <c:v>362822.554642</c:v>
                </c:pt>
                <c:pt idx="3289">
                  <c:v>362743.69513100001</c:v>
                </c:pt>
                <c:pt idx="3290">
                  <c:v>362673.91348400002</c:v>
                </c:pt>
                <c:pt idx="3291">
                  <c:v>362612.60347799998</c:v>
                </c:pt>
                <c:pt idx="3292">
                  <c:v>362558.500038</c:v>
                </c:pt>
                <c:pt idx="3293">
                  <c:v>362509.56771500001</c:v>
                </c:pt>
                <c:pt idx="3294">
                  <c:v>362462.951543</c:v>
                </c:pt>
                <c:pt idx="3295">
                  <c:v>362415.07551699999</c:v>
                </c:pt>
                <c:pt idx="3296">
                  <c:v>362362.53422199999</c:v>
                </c:pt>
                <c:pt idx="3297">
                  <c:v>362304.01280299999</c:v>
                </c:pt>
                <c:pt idx="3298">
                  <c:v>362241.26904799999</c:v>
                </c:pt>
                <c:pt idx="3299">
                  <c:v>362177.665736</c:v>
                </c:pt>
                <c:pt idx="3300">
                  <c:v>362115.84443699999</c:v>
                </c:pt>
                <c:pt idx="3301">
                  <c:v>362055.99758600001</c:v>
                </c:pt>
                <c:pt idx="3302">
                  <c:v>361995.70687300002</c:v>
                </c:pt>
                <c:pt idx="3303">
                  <c:v>361932.913397</c:v>
                </c:pt>
                <c:pt idx="3304">
                  <c:v>361868.20099799999</c:v>
                </c:pt>
                <c:pt idx="3305">
                  <c:v>361802.84860099998</c:v>
                </c:pt>
                <c:pt idx="3306">
                  <c:v>361737.162794</c:v>
                </c:pt>
                <c:pt idx="3307">
                  <c:v>361671.28093499999</c:v>
                </c:pt>
                <c:pt idx="3308">
                  <c:v>361606.02820399997</c:v>
                </c:pt>
                <c:pt idx="3309">
                  <c:v>361542.902428</c:v>
                </c:pt>
                <c:pt idx="3310">
                  <c:v>361483.519241</c:v>
                </c:pt>
                <c:pt idx="3311">
                  <c:v>361429.16866700002</c:v>
                </c:pt>
                <c:pt idx="3312">
                  <c:v>361380.82703099999</c:v>
                </c:pt>
                <c:pt idx="3313">
                  <c:v>361339.31886100001</c:v>
                </c:pt>
                <c:pt idx="3314">
                  <c:v>361305.29831500002</c:v>
                </c:pt>
                <c:pt idx="3315">
                  <c:v>361279.08972799999</c:v>
                </c:pt>
                <c:pt idx="3316">
                  <c:v>361260.54080800002</c:v>
                </c:pt>
                <c:pt idx="3317">
                  <c:v>361248.97450000001</c:v>
                </c:pt>
                <c:pt idx="3318">
                  <c:v>361243.32430500002</c:v>
                </c:pt>
                <c:pt idx="3319">
                  <c:v>361242.54375200003</c:v>
                </c:pt>
                <c:pt idx="3320">
                  <c:v>361246.188669</c:v>
                </c:pt>
                <c:pt idx="3321">
                  <c:v>361254.65946699999</c:v>
                </c:pt>
                <c:pt idx="3322">
                  <c:v>361268.56762699998</c:v>
                </c:pt>
                <c:pt idx="3323">
                  <c:v>361287.318998</c:v>
                </c:pt>
                <c:pt idx="3324">
                  <c:v>361307.42383599997</c:v>
                </c:pt>
                <c:pt idx="3325">
                  <c:v>361322.52488099999</c:v>
                </c:pt>
                <c:pt idx="3326">
                  <c:v>361328.31152300001</c:v>
                </c:pt>
                <c:pt idx="3327">
                  <c:v>361325.568822</c:v>
                </c:pt>
                <c:pt idx="3328">
                  <c:v>361314.668144</c:v>
                </c:pt>
                <c:pt idx="3329">
                  <c:v>361292.64441399998</c:v>
                </c:pt>
                <c:pt idx="3330">
                  <c:v>361257.955884</c:v>
                </c:pt>
                <c:pt idx="3331">
                  <c:v>361213.37108100002</c:v>
                </c:pt>
                <c:pt idx="3332">
                  <c:v>361163.79618200002</c:v>
                </c:pt>
                <c:pt idx="3333">
                  <c:v>361113.27180799999</c:v>
                </c:pt>
                <c:pt idx="3334">
                  <c:v>361064.17840700003</c:v>
                </c:pt>
                <c:pt idx="3335">
                  <c:v>361018.49418600003</c:v>
                </c:pt>
                <c:pt idx="3336">
                  <c:v>360978.496698</c:v>
                </c:pt>
                <c:pt idx="3337">
                  <c:v>360945.81696899998</c:v>
                </c:pt>
                <c:pt idx="3338">
                  <c:v>360920.571749</c:v>
                </c:pt>
                <c:pt idx="3339">
                  <c:v>360901.54473299999</c:v>
                </c:pt>
                <c:pt idx="3340">
                  <c:v>360886.99706099997</c:v>
                </c:pt>
                <c:pt idx="3341">
                  <c:v>360875.70399800001</c:v>
                </c:pt>
                <c:pt idx="3342">
                  <c:v>360867.72078099998</c:v>
                </c:pt>
                <c:pt idx="3343">
                  <c:v>360864.30583600001</c:v>
                </c:pt>
                <c:pt idx="3344">
                  <c:v>360867.03642800002</c:v>
                </c:pt>
                <c:pt idx="3345">
                  <c:v>360876.72033799998</c:v>
                </c:pt>
                <c:pt idx="3346">
                  <c:v>360892.45451299998</c:v>
                </c:pt>
                <c:pt idx="3347">
                  <c:v>360911.17709000001</c:v>
                </c:pt>
                <c:pt idx="3348">
                  <c:v>360929.66658100003</c:v>
                </c:pt>
                <c:pt idx="3349">
                  <c:v>360948.232594</c:v>
                </c:pt>
                <c:pt idx="3350">
                  <c:v>360969.54260300001</c:v>
                </c:pt>
                <c:pt idx="3351">
                  <c:v>360993.53568700003</c:v>
                </c:pt>
                <c:pt idx="3352">
                  <c:v>361016.81745899998</c:v>
                </c:pt>
                <c:pt idx="3353">
                  <c:v>361036.87310600001</c:v>
                </c:pt>
                <c:pt idx="3354">
                  <c:v>361054.25448399998</c:v>
                </c:pt>
                <c:pt idx="3355">
                  <c:v>361070.75780100003</c:v>
                </c:pt>
                <c:pt idx="3356">
                  <c:v>361087.52389399998</c:v>
                </c:pt>
                <c:pt idx="3357">
                  <c:v>361104.72152800002</c:v>
                </c:pt>
                <c:pt idx="3358">
                  <c:v>361122.17165400001</c:v>
                </c:pt>
                <c:pt idx="3359">
                  <c:v>361139.81640800001</c:v>
                </c:pt>
                <c:pt idx="3360">
                  <c:v>361156.94607599999</c:v>
                </c:pt>
                <c:pt idx="3361">
                  <c:v>361170.72200499999</c:v>
                </c:pt>
                <c:pt idx="3362">
                  <c:v>361176.25486599997</c:v>
                </c:pt>
                <c:pt idx="3363">
                  <c:v>361170.32714900002</c:v>
                </c:pt>
                <c:pt idx="3364">
                  <c:v>361155.32587599999</c:v>
                </c:pt>
                <c:pt idx="3365">
                  <c:v>361136.23291999998</c:v>
                </c:pt>
                <c:pt idx="3366">
                  <c:v>361115.70081499999</c:v>
                </c:pt>
                <c:pt idx="3367">
                  <c:v>361094.95650099998</c:v>
                </c:pt>
                <c:pt idx="3368">
                  <c:v>361076.08957200003</c:v>
                </c:pt>
                <c:pt idx="3369">
                  <c:v>361061.678144</c:v>
                </c:pt>
                <c:pt idx="3370">
                  <c:v>361053.62353699998</c:v>
                </c:pt>
                <c:pt idx="3371">
                  <c:v>361052.947338</c:v>
                </c:pt>
                <c:pt idx="3372">
                  <c:v>361060.063539</c:v>
                </c:pt>
                <c:pt idx="3373">
                  <c:v>361075.01962099998</c:v>
                </c:pt>
                <c:pt idx="3374">
                  <c:v>361097.47865399998</c:v>
                </c:pt>
                <c:pt idx="3375">
                  <c:v>361126.44774899998</c:v>
                </c:pt>
                <c:pt idx="3376">
                  <c:v>361160.22914000001</c:v>
                </c:pt>
                <c:pt idx="3377">
                  <c:v>361196.622171</c:v>
                </c:pt>
                <c:pt idx="3378">
                  <c:v>361232.88731399999</c:v>
                </c:pt>
                <c:pt idx="3379">
                  <c:v>361265.91408100002</c:v>
                </c:pt>
                <c:pt idx="3380">
                  <c:v>361293.89377000002</c:v>
                </c:pt>
                <c:pt idx="3381">
                  <c:v>361318.228443</c:v>
                </c:pt>
                <c:pt idx="3382">
                  <c:v>361342.32675800001</c:v>
                </c:pt>
                <c:pt idx="3383">
                  <c:v>361368.50313299999</c:v>
                </c:pt>
                <c:pt idx="3384">
                  <c:v>361396.91136999999</c:v>
                </c:pt>
                <c:pt idx="3385">
                  <c:v>361426.767987</c:v>
                </c:pt>
                <c:pt idx="3386">
                  <c:v>361457.795163</c:v>
                </c:pt>
                <c:pt idx="3387">
                  <c:v>361490.533818</c:v>
                </c:pt>
                <c:pt idx="3388">
                  <c:v>361525.71693400003</c:v>
                </c:pt>
                <c:pt idx="3389">
                  <c:v>361563.68158400001</c:v>
                </c:pt>
                <c:pt idx="3390">
                  <c:v>361604.30601</c:v>
                </c:pt>
                <c:pt idx="3391">
                  <c:v>361647.30311699997</c:v>
                </c:pt>
                <c:pt idx="3392">
                  <c:v>361692.43552100001</c:v>
                </c:pt>
                <c:pt idx="3393">
                  <c:v>361739.00650800002</c:v>
                </c:pt>
                <c:pt idx="3394">
                  <c:v>361784.55963600002</c:v>
                </c:pt>
                <c:pt idx="3395">
                  <c:v>361825.65843800001</c:v>
                </c:pt>
                <c:pt idx="3396">
                  <c:v>361862.31085499999</c:v>
                </c:pt>
                <c:pt idx="3397">
                  <c:v>361898.50494200003</c:v>
                </c:pt>
                <c:pt idx="3398">
                  <c:v>361937.26033899997</c:v>
                </c:pt>
                <c:pt idx="3399">
                  <c:v>361978.59588199999</c:v>
                </c:pt>
                <c:pt idx="3400">
                  <c:v>362021.47123199998</c:v>
                </c:pt>
                <c:pt idx="3401">
                  <c:v>362065.64572199999</c:v>
                </c:pt>
                <c:pt idx="3402">
                  <c:v>362111.61445699999</c:v>
                </c:pt>
                <c:pt idx="3403">
                  <c:v>362159.53464700002</c:v>
                </c:pt>
                <c:pt idx="3404">
                  <c:v>362208.86025799997</c:v>
                </c:pt>
                <c:pt idx="3405">
                  <c:v>362259.60722399998</c:v>
                </c:pt>
                <c:pt idx="3406">
                  <c:v>362313.756314</c:v>
                </c:pt>
                <c:pt idx="3407">
                  <c:v>362373.66323000001</c:v>
                </c:pt>
                <c:pt idx="3408">
                  <c:v>362439.10105400003</c:v>
                </c:pt>
                <c:pt idx="3409">
                  <c:v>362507.90980700002</c:v>
                </c:pt>
                <c:pt idx="3410">
                  <c:v>362579.55092800001</c:v>
                </c:pt>
                <c:pt idx="3411">
                  <c:v>362654.777688</c:v>
                </c:pt>
                <c:pt idx="3412">
                  <c:v>362731.07228800002</c:v>
                </c:pt>
                <c:pt idx="3413">
                  <c:v>362802.87383400003</c:v>
                </c:pt>
                <c:pt idx="3414">
                  <c:v>362868.23388999997</c:v>
                </c:pt>
                <c:pt idx="3415">
                  <c:v>362931.07191100001</c:v>
                </c:pt>
                <c:pt idx="3416">
                  <c:v>362996.41222900001</c:v>
                </c:pt>
                <c:pt idx="3417">
                  <c:v>363066.86116899998</c:v>
                </c:pt>
                <c:pt idx="3418">
                  <c:v>363142.92632199998</c:v>
                </c:pt>
                <c:pt idx="3419">
                  <c:v>363224.69318200002</c:v>
                </c:pt>
                <c:pt idx="3420">
                  <c:v>363312.59934800002</c:v>
                </c:pt>
                <c:pt idx="3421">
                  <c:v>363406.92956399999</c:v>
                </c:pt>
                <c:pt idx="3422">
                  <c:v>363507.285799</c:v>
                </c:pt>
                <c:pt idx="3423">
                  <c:v>363612.692866</c:v>
                </c:pt>
                <c:pt idx="3424">
                  <c:v>363722.03837999998</c:v>
                </c:pt>
                <c:pt idx="3425">
                  <c:v>363834.57892900001</c:v>
                </c:pt>
                <c:pt idx="3426">
                  <c:v>363950.39137700002</c:v>
                </c:pt>
                <c:pt idx="3427">
                  <c:v>364070.42446499999</c:v>
                </c:pt>
                <c:pt idx="3428">
                  <c:v>364195.83508699998</c:v>
                </c:pt>
                <c:pt idx="3429">
                  <c:v>364326.95955899998</c:v>
                </c:pt>
                <c:pt idx="3430">
                  <c:v>364462.49103700003</c:v>
                </c:pt>
                <c:pt idx="3431">
                  <c:v>364599.04219800001</c:v>
                </c:pt>
                <c:pt idx="3432">
                  <c:v>364732.07539000001</c:v>
                </c:pt>
                <c:pt idx="3433">
                  <c:v>364859.219017</c:v>
                </c:pt>
                <c:pt idx="3434">
                  <c:v>364982.24932300003</c:v>
                </c:pt>
                <c:pt idx="3435">
                  <c:v>365104.78552699997</c:v>
                </c:pt>
                <c:pt idx="3436">
                  <c:v>365229.43515600002</c:v>
                </c:pt>
                <c:pt idx="3437">
                  <c:v>365356.93184899999</c:v>
                </c:pt>
                <c:pt idx="3438">
                  <c:v>365487.20362099999</c:v>
                </c:pt>
                <c:pt idx="3439">
                  <c:v>365621.38692299998</c:v>
                </c:pt>
                <c:pt idx="3440">
                  <c:v>365761.34216300002</c:v>
                </c:pt>
                <c:pt idx="3441">
                  <c:v>365906.09808299999</c:v>
                </c:pt>
                <c:pt idx="3442">
                  <c:v>366051.01493399998</c:v>
                </c:pt>
                <c:pt idx="3443">
                  <c:v>366194.30338900001</c:v>
                </c:pt>
                <c:pt idx="3444">
                  <c:v>366339.585945</c:v>
                </c:pt>
                <c:pt idx="3445">
                  <c:v>366487.23424100003</c:v>
                </c:pt>
                <c:pt idx="3446">
                  <c:v>366627.394241</c:v>
                </c:pt>
                <c:pt idx="3447">
                  <c:v>366753.096701</c:v>
                </c:pt>
                <c:pt idx="3448">
                  <c:v>366873.30343700002</c:v>
                </c:pt>
                <c:pt idx="3449">
                  <c:v>366999.59257199999</c:v>
                </c:pt>
                <c:pt idx="3450">
                  <c:v>367135.852144</c:v>
                </c:pt>
                <c:pt idx="3451">
                  <c:v>367282.02756299998</c:v>
                </c:pt>
                <c:pt idx="3452">
                  <c:v>367436.79550100002</c:v>
                </c:pt>
                <c:pt idx="3453">
                  <c:v>367598.66535800003</c:v>
                </c:pt>
                <c:pt idx="3454">
                  <c:v>367765.54393099999</c:v>
                </c:pt>
                <c:pt idx="3455">
                  <c:v>367931.45884899999</c:v>
                </c:pt>
                <c:pt idx="3456">
                  <c:v>368085.81974499999</c:v>
                </c:pt>
                <c:pt idx="3457">
                  <c:v>368224.94645799999</c:v>
                </c:pt>
                <c:pt idx="3458">
                  <c:v>368358.05942499998</c:v>
                </c:pt>
                <c:pt idx="3459">
                  <c:v>368495.544406</c:v>
                </c:pt>
                <c:pt idx="3460">
                  <c:v>368641.71169099997</c:v>
                </c:pt>
                <c:pt idx="3461">
                  <c:v>368797.05804799998</c:v>
                </c:pt>
                <c:pt idx="3462">
                  <c:v>368960.442431</c:v>
                </c:pt>
                <c:pt idx="3463">
                  <c:v>369129.938616</c:v>
                </c:pt>
                <c:pt idx="3464">
                  <c:v>369303.73340700002</c:v>
                </c:pt>
                <c:pt idx="3465">
                  <c:v>369481.15422999999</c:v>
                </c:pt>
                <c:pt idx="3466">
                  <c:v>369661.722519</c:v>
                </c:pt>
                <c:pt idx="3467">
                  <c:v>369841.65238799999</c:v>
                </c:pt>
                <c:pt idx="3468">
                  <c:v>370015.57234000001</c:v>
                </c:pt>
                <c:pt idx="3469">
                  <c:v>370183.74130599998</c:v>
                </c:pt>
                <c:pt idx="3470">
                  <c:v>370349.98418000003</c:v>
                </c:pt>
                <c:pt idx="3471">
                  <c:v>370515.72640300001</c:v>
                </c:pt>
                <c:pt idx="3472">
                  <c:v>370681.38162599999</c:v>
                </c:pt>
                <c:pt idx="3473">
                  <c:v>370848.57492799999</c:v>
                </c:pt>
                <c:pt idx="3474">
                  <c:v>371019.80212800001</c:v>
                </c:pt>
                <c:pt idx="3475">
                  <c:v>371197.43793199997</c:v>
                </c:pt>
                <c:pt idx="3476">
                  <c:v>371383.35964799998</c:v>
                </c:pt>
                <c:pt idx="3477">
                  <c:v>371578.688876</c:v>
                </c:pt>
                <c:pt idx="3478">
                  <c:v>371781.42595300003</c:v>
                </c:pt>
                <c:pt idx="3479">
                  <c:v>371981.59860600001</c:v>
                </c:pt>
                <c:pt idx="3480">
                  <c:v>372169.61239199998</c:v>
                </c:pt>
                <c:pt idx="3481">
                  <c:v>372349.67284700001</c:v>
                </c:pt>
                <c:pt idx="3482">
                  <c:v>372530.736966</c:v>
                </c:pt>
                <c:pt idx="3483">
                  <c:v>372716.78784300003</c:v>
                </c:pt>
                <c:pt idx="3484">
                  <c:v>372909.68863799999</c:v>
                </c:pt>
                <c:pt idx="3485">
                  <c:v>373109.81990399997</c:v>
                </c:pt>
                <c:pt idx="3486">
                  <c:v>373315.03714600002</c:v>
                </c:pt>
                <c:pt idx="3487">
                  <c:v>373521.122378</c:v>
                </c:pt>
                <c:pt idx="3488">
                  <c:v>373724.38174799999</c:v>
                </c:pt>
                <c:pt idx="3489">
                  <c:v>373924.11773599999</c:v>
                </c:pt>
                <c:pt idx="3490">
                  <c:v>374122.16672400001</c:v>
                </c:pt>
                <c:pt idx="3491">
                  <c:v>374320.34601799998</c:v>
                </c:pt>
                <c:pt idx="3492">
                  <c:v>374518.90570900001</c:v>
                </c:pt>
                <c:pt idx="3493">
                  <c:v>374717.299428</c:v>
                </c:pt>
                <c:pt idx="3494">
                  <c:v>374915.78705599997</c:v>
                </c:pt>
                <c:pt idx="3495">
                  <c:v>375115.853022</c:v>
                </c:pt>
                <c:pt idx="3496">
                  <c:v>375319.38671799999</c:v>
                </c:pt>
                <c:pt idx="3497">
                  <c:v>375526.72853099997</c:v>
                </c:pt>
                <c:pt idx="3498">
                  <c:v>375735.01738099998</c:v>
                </c:pt>
                <c:pt idx="3499">
                  <c:v>375941.31618800003</c:v>
                </c:pt>
                <c:pt idx="3500">
                  <c:v>376146.87033900002</c:v>
                </c:pt>
                <c:pt idx="3501">
                  <c:v>376355.02258799999</c:v>
                </c:pt>
                <c:pt idx="3502">
                  <c:v>376567.32032699999</c:v>
                </c:pt>
                <c:pt idx="3503">
                  <c:v>376781.90078000003</c:v>
                </c:pt>
                <c:pt idx="3504">
                  <c:v>376993.19737200002</c:v>
                </c:pt>
                <c:pt idx="3505">
                  <c:v>377195.87970300001</c:v>
                </c:pt>
                <c:pt idx="3506">
                  <c:v>377390.16255299997</c:v>
                </c:pt>
                <c:pt idx="3507">
                  <c:v>377580.90720700001</c:v>
                </c:pt>
                <c:pt idx="3508">
                  <c:v>377773.18995099998</c:v>
                </c:pt>
                <c:pt idx="3509">
                  <c:v>377969.83745200001</c:v>
                </c:pt>
                <c:pt idx="3510">
                  <c:v>378170.94796999998</c:v>
                </c:pt>
                <c:pt idx="3511">
                  <c:v>378374.776274</c:v>
                </c:pt>
                <c:pt idx="3512">
                  <c:v>378579.10251</c:v>
                </c:pt>
                <c:pt idx="3513">
                  <c:v>378782.27644300001</c:v>
                </c:pt>
                <c:pt idx="3514">
                  <c:v>378983.82946099999</c:v>
                </c:pt>
                <c:pt idx="3515">
                  <c:v>379184.56900100003</c:v>
                </c:pt>
                <c:pt idx="3516">
                  <c:v>379386.16174100002</c:v>
                </c:pt>
                <c:pt idx="3517">
                  <c:v>379590.87529699999</c:v>
                </c:pt>
                <c:pt idx="3518">
                  <c:v>379801.55754100002</c:v>
                </c:pt>
                <c:pt idx="3519">
                  <c:v>380021.02200900001</c:v>
                </c:pt>
                <c:pt idx="3520">
                  <c:v>380250.68048600003</c:v>
                </c:pt>
                <c:pt idx="3521">
                  <c:v>380489.01999200002</c:v>
                </c:pt>
                <c:pt idx="3522">
                  <c:v>380731.13811100001</c:v>
                </c:pt>
                <c:pt idx="3523">
                  <c:v>380971.61240300001</c:v>
                </c:pt>
                <c:pt idx="3524">
                  <c:v>381208.99696000002</c:v>
                </c:pt>
                <c:pt idx="3525">
                  <c:v>381445.14105699997</c:v>
                </c:pt>
                <c:pt idx="3526">
                  <c:v>381680.97252399998</c:v>
                </c:pt>
                <c:pt idx="3527">
                  <c:v>381916.44579099998</c:v>
                </c:pt>
                <c:pt idx="3528">
                  <c:v>382152.612311</c:v>
                </c:pt>
                <c:pt idx="3529">
                  <c:v>382391.46987700003</c:v>
                </c:pt>
                <c:pt idx="3530">
                  <c:v>382635.13061499997</c:v>
                </c:pt>
                <c:pt idx="3531">
                  <c:v>382884.45848199999</c:v>
                </c:pt>
                <c:pt idx="3532">
                  <c:v>383136.79094600002</c:v>
                </c:pt>
                <c:pt idx="3533">
                  <c:v>383385.28569300001</c:v>
                </c:pt>
                <c:pt idx="3534">
                  <c:v>383622.73696900002</c:v>
                </c:pt>
                <c:pt idx="3535">
                  <c:v>383847.69534799998</c:v>
                </c:pt>
                <c:pt idx="3536">
                  <c:v>384064.792701</c:v>
                </c:pt>
                <c:pt idx="3537">
                  <c:v>384279.63394999999</c:v>
                </c:pt>
                <c:pt idx="3538">
                  <c:v>384496.16469300003</c:v>
                </c:pt>
                <c:pt idx="3539">
                  <c:v>384717.11098699999</c:v>
                </c:pt>
                <c:pt idx="3540">
                  <c:v>384943.79909799999</c:v>
                </c:pt>
                <c:pt idx="3541">
                  <c:v>385174.788558</c:v>
                </c:pt>
                <c:pt idx="3542">
                  <c:v>385405.47397300001</c:v>
                </c:pt>
                <c:pt idx="3543">
                  <c:v>385630.34406600002</c:v>
                </c:pt>
                <c:pt idx="3544">
                  <c:v>385846.49458300002</c:v>
                </c:pt>
                <c:pt idx="3545">
                  <c:v>386055.25819999998</c:v>
                </c:pt>
                <c:pt idx="3546">
                  <c:v>386261.74144299998</c:v>
                </c:pt>
                <c:pt idx="3547">
                  <c:v>386472.94835199998</c:v>
                </c:pt>
                <c:pt idx="3548">
                  <c:v>386694.99780200003</c:v>
                </c:pt>
                <c:pt idx="3549">
                  <c:v>386931.45977299998</c:v>
                </c:pt>
                <c:pt idx="3550">
                  <c:v>387183.05687500001</c:v>
                </c:pt>
                <c:pt idx="3551">
                  <c:v>387447.51110100001</c:v>
                </c:pt>
                <c:pt idx="3552">
                  <c:v>387720.10154200002</c:v>
                </c:pt>
                <c:pt idx="3553">
                  <c:v>387996.54567600001</c:v>
                </c:pt>
                <c:pt idx="3554">
                  <c:v>388275.60001200001</c:v>
                </c:pt>
                <c:pt idx="3555">
                  <c:v>388557.64587399998</c:v>
                </c:pt>
                <c:pt idx="3556">
                  <c:v>388842.046003</c:v>
                </c:pt>
                <c:pt idx="3557">
                  <c:v>389126.30359899998</c:v>
                </c:pt>
                <c:pt idx="3558">
                  <c:v>389406.45892599999</c:v>
                </c:pt>
                <c:pt idx="3559">
                  <c:v>389678.96258799999</c:v>
                </c:pt>
                <c:pt idx="3560">
                  <c:v>389943.41982200003</c:v>
                </c:pt>
                <c:pt idx="3561">
                  <c:v>390203.104246</c:v>
                </c:pt>
                <c:pt idx="3562">
                  <c:v>390462.85915199999</c:v>
                </c:pt>
                <c:pt idx="3563">
                  <c:v>390727.35007799999</c:v>
                </c:pt>
                <c:pt idx="3564">
                  <c:v>391000.52704800002</c:v>
                </c:pt>
                <c:pt idx="3565">
                  <c:v>391285.25237599999</c:v>
                </c:pt>
                <c:pt idx="3566">
                  <c:v>391582.44831599999</c:v>
                </c:pt>
                <c:pt idx="3567">
                  <c:v>391889.72687800002</c:v>
                </c:pt>
                <c:pt idx="3568">
                  <c:v>392200.657764</c:v>
                </c:pt>
                <c:pt idx="3569">
                  <c:v>392507.15740999999</c:v>
                </c:pt>
                <c:pt idx="3570">
                  <c:v>392805.456106</c:v>
                </c:pt>
                <c:pt idx="3571">
                  <c:v>393099.40106300003</c:v>
                </c:pt>
                <c:pt idx="3572">
                  <c:v>393396.138424</c:v>
                </c:pt>
                <c:pt idx="3573">
                  <c:v>393700.41477500001</c:v>
                </c:pt>
                <c:pt idx="3574">
                  <c:v>394013.19428200001</c:v>
                </c:pt>
                <c:pt idx="3575">
                  <c:v>394332.29863099998</c:v>
                </c:pt>
                <c:pt idx="3576">
                  <c:v>394653.59433200001</c:v>
                </c:pt>
                <c:pt idx="3577">
                  <c:v>394973.57828800002</c:v>
                </c:pt>
                <c:pt idx="3578">
                  <c:v>395291.11203000002</c:v>
                </c:pt>
                <c:pt idx="3579">
                  <c:v>395606.416814</c:v>
                </c:pt>
                <c:pt idx="3580">
                  <c:v>395920.27047500003</c:v>
                </c:pt>
                <c:pt idx="3581">
                  <c:v>396233.34231600002</c:v>
                </c:pt>
                <c:pt idx="3582">
                  <c:v>396543.79540200002</c:v>
                </c:pt>
                <c:pt idx="3583">
                  <c:v>396849.216609</c:v>
                </c:pt>
                <c:pt idx="3584">
                  <c:v>397149.91744699999</c:v>
                </c:pt>
                <c:pt idx="3585">
                  <c:v>397442.93361200002</c:v>
                </c:pt>
                <c:pt idx="3586">
                  <c:v>397721.33430799999</c:v>
                </c:pt>
                <c:pt idx="3587">
                  <c:v>397984.10856800003</c:v>
                </c:pt>
                <c:pt idx="3588">
                  <c:v>398236.91781100002</c:v>
                </c:pt>
                <c:pt idx="3589">
                  <c:v>398485.61863300001</c:v>
                </c:pt>
                <c:pt idx="3590">
                  <c:v>398733.89798399998</c:v>
                </c:pt>
                <c:pt idx="3591">
                  <c:v>398983.932348</c:v>
                </c:pt>
                <c:pt idx="3592">
                  <c:v>399237.38489699998</c:v>
                </c:pt>
                <c:pt idx="3593">
                  <c:v>399496.05304500001</c:v>
                </c:pt>
                <c:pt idx="3594">
                  <c:v>399761.588842</c:v>
                </c:pt>
                <c:pt idx="3595">
                  <c:v>400034.61012600001</c:v>
                </c:pt>
                <c:pt idx="3596">
                  <c:v>400314.32722099999</c:v>
                </c:pt>
                <c:pt idx="3597">
                  <c:v>400599.09204900003</c:v>
                </c:pt>
                <c:pt idx="3598">
                  <c:v>400887.41154100001</c:v>
                </c:pt>
                <c:pt idx="3599">
                  <c:v>401178.63975799998</c:v>
                </c:pt>
                <c:pt idx="3600">
                  <c:v>401472.88626699999</c:v>
                </c:pt>
                <c:pt idx="3601">
                  <c:v>401770.53921000002</c:v>
                </c:pt>
                <c:pt idx="3602">
                  <c:v>402071.93945599999</c:v>
                </c:pt>
                <c:pt idx="3603">
                  <c:v>402377.36317800003</c:v>
                </c:pt>
                <c:pt idx="3604">
                  <c:v>402687.51728099998</c:v>
                </c:pt>
                <c:pt idx="3605">
                  <c:v>403003.95767899998</c:v>
                </c:pt>
                <c:pt idx="3606">
                  <c:v>403328.40466900001</c:v>
                </c:pt>
                <c:pt idx="3607">
                  <c:v>403661.58827499999</c:v>
                </c:pt>
                <c:pt idx="3608">
                  <c:v>404002.79592</c:v>
                </c:pt>
                <c:pt idx="3609">
                  <c:v>404350.14535599999</c:v>
                </c:pt>
                <c:pt idx="3610">
                  <c:v>404701.28141</c:v>
                </c:pt>
                <c:pt idx="3611">
                  <c:v>405054.03436200001</c:v>
                </c:pt>
                <c:pt idx="3612">
                  <c:v>405406.47643500002</c:v>
                </c:pt>
                <c:pt idx="3613">
                  <c:v>405756.928159</c:v>
                </c:pt>
                <c:pt idx="3614">
                  <c:v>406104.420652</c:v>
                </c:pt>
                <c:pt idx="3615">
                  <c:v>406448.80946299998</c:v>
                </c:pt>
                <c:pt idx="3616">
                  <c:v>406790.45580300002</c:v>
                </c:pt>
                <c:pt idx="3617">
                  <c:v>407129.58563599997</c:v>
                </c:pt>
                <c:pt idx="3618">
                  <c:v>407464.60024200001</c:v>
                </c:pt>
                <c:pt idx="3619">
                  <c:v>407790.85269799997</c:v>
                </c:pt>
                <c:pt idx="3620">
                  <c:v>408104.1447</c:v>
                </c:pt>
                <c:pt idx="3621">
                  <c:v>408406.09948799998</c:v>
                </c:pt>
                <c:pt idx="3622">
                  <c:v>408702.507659</c:v>
                </c:pt>
                <c:pt idx="3623">
                  <c:v>408997.94105899998</c:v>
                </c:pt>
                <c:pt idx="3624">
                  <c:v>409294.13636</c:v>
                </c:pt>
                <c:pt idx="3625">
                  <c:v>409590.74164899997</c:v>
                </c:pt>
                <c:pt idx="3626">
                  <c:v>409886.06127399998</c:v>
                </c:pt>
                <c:pt idx="3627">
                  <c:v>410178.22816900001</c:v>
                </c:pt>
                <c:pt idx="3628">
                  <c:v>410468.36402600002</c:v>
                </c:pt>
                <c:pt idx="3629">
                  <c:v>410761.26002500003</c:v>
                </c:pt>
                <c:pt idx="3630">
                  <c:v>411060.87516599998</c:v>
                </c:pt>
                <c:pt idx="3631">
                  <c:v>411367.19532399997</c:v>
                </c:pt>
                <c:pt idx="3632">
                  <c:v>411677.447797</c:v>
                </c:pt>
                <c:pt idx="3633">
                  <c:v>411989.06161400001</c:v>
                </c:pt>
                <c:pt idx="3634">
                  <c:v>412301.39082700002</c:v>
                </c:pt>
                <c:pt idx="3635">
                  <c:v>412615.25475800002</c:v>
                </c:pt>
                <c:pt idx="3636">
                  <c:v>412932.01727399998</c:v>
                </c:pt>
                <c:pt idx="3637">
                  <c:v>413253.20703200001</c:v>
                </c:pt>
                <c:pt idx="3638">
                  <c:v>413580.01675499999</c:v>
                </c:pt>
                <c:pt idx="3639">
                  <c:v>413912.61322200001</c:v>
                </c:pt>
                <c:pt idx="3640">
                  <c:v>414249.55433299998</c:v>
                </c:pt>
                <c:pt idx="3641">
                  <c:v>414587.67574099998</c:v>
                </c:pt>
                <c:pt idx="3642">
                  <c:v>414924.14020099997</c:v>
                </c:pt>
                <c:pt idx="3643">
                  <c:v>415259.672043</c:v>
                </c:pt>
                <c:pt idx="3644">
                  <c:v>415597.88787400001</c:v>
                </c:pt>
                <c:pt idx="3645">
                  <c:v>415941.74167900003</c:v>
                </c:pt>
                <c:pt idx="3646">
                  <c:v>416292.435092</c:v>
                </c:pt>
                <c:pt idx="3647">
                  <c:v>416650.533834</c:v>
                </c:pt>
                <c:pt idx="3648">
                  <c:v>417016.69000300003</c:v>
                </c:pt>
                <c:pt idx="3649">
                  <c:v>417391.398522</c:v>
                </c:pt>
                <c:pt idx="3650">
                  <c:v>417774.458499</c:v>
                </c:pt>
                <c:pt idx="3651">
                  <c:v>418164.69521099998</c:v>
                </c:pt>
                <c:pt idx="3652">
                  <c:v>418560.076053</c:v>
                </c:pt>
                <c:pt idx="3653">
                  <c:v>418958.36995899997</c:v>
                </c:pt>
                <c:pt idx="3654">
                  <c:v>419358.48152099998</c:v>
                </c:pt>
                <c:pt idx="3655">
                  <c:v>419760.842557</c:v>
                </c:pt>
                <c:pt idx="3656">
                  <c:v>420164.880794</c:v>
                </c:pt>
                <c:pt idx="3657">
                  <c:v>420567.11383300001</c:v>
                </c:pt>
                <c:pt idx="3658">
                  <c:v>420965.39021899999</c:v>
                </c:pt>
                <c:pt idx="3659">
                  <c:v>421363.22365599999</c:v>
                </c:pt>
                <c:pt idx="3660">
                  <c:v>421765.41322300001</c:v>
                </c:pt>
                <c:pt idx="3661">
                  <c:v>422171.57230399997</c:v>
                </c:pt>
                <c:pt idx="3662">
                  <c:v>422575.642567</c:v>
                </c:pt>
                <c:pt idx="3663">
                  <c:v>422971.52515300002</c:v>
                </c:pt>
                <c:pt idx="3664">
                  <c:v>423359.15671900002</c:v>
                </c:pt>
                <c:pt idx="3665">
                  <c:v>423741.61282799998</c:v>
                </c:pt>
                <c:pt idx="3666">
                  <c:v>424119.20588099997</c:v>
                </c:pt>
                <c:pt idx="3667">
                  <c:v>424488.78124699998</c:v>
                </c:pt>
                <c:pt idx="3668">
                  <c:v>424844.699173</c:v>
                </c:pt>
                <c:pt idx="3669">
                  <c:v>425181.74994299997</c:v>
                </c:pt>
                <c:pt idx="3670">
                  <c:v>425503.66313200002</c:v>
                </c:pt>
                <c:pt idx="3671">
                  <c:v>425822.65168800001</c:v>
                </c:pt>
                <c:pt idx="3672">
                  <c:v>426147.7991</c:v>
                </c:pt>
                <c:pt idx="3673">
                  <c:v>426481.46638699999</c:v>
                </c:pt>
                <c:pt idx="3674">
                  <c:v>426821.695977</c:v>
                </c:pt>
                <c:pt idx="3675">
                  <c:v>427165.318952</c:v>
                </c:pt>
                <c:pt idx="3676">
                  <c:v>427510.95944100001</c:v>
                </c:pt>
                <c:pt idx="3677">
                  <c:v>427856.70040099998</c:v>
                </c:pt>
                <c:pt idx="3678">
                  <c:v>428195.67384499998</c:v>
                </c:pt>
                <c:pt idx="3679">
                  <c:v>428520.85870799999</c:v>
                </c:pt>
                <c:pt idx="3680">
                  <c:v>428833.00429499999</c:v>
                </c:pt>
                <c:pt idx="3681">
                  <c:v>429138.62009099999</c:v>
                </c:pt>
                <c:pt idx="3682">
                  <c:v>429445.049634</c:v>
                </c:pt>
                <c:pt idx="3683">
                  <c:v>429758.49076900003</c:v>
                </c:pt>
                <c:pt idx="3684">
                  <c:v>430083.005037</c:v>
                </c:pt>
                <c:pt idx="3685">
                  <c:v>430420.73434299999</c:v>
                </c:pt>
                <c:pt idx="3686">
                  <c:v>430770.66365599999</c:v>
                </c:pt>
                <c:pt idx="3687">
                  <c:v>431126.984062</c:v>
                </c:pt>
                <c:pt idx="3688">
                  <c:v>431486.57757000002</c:v>
                </c:pt>
                <c:pt idx="3689">
                  <c:v>431855.02593</c:v>
                </c:pt>
                <c:pt idx="3690">
                  <c:v>432237.61618299998</c:v>
                </c:pt>
                <c:pt idx="3691">
                  <c:v>432633.20425000001</c:v>
                </c:pt>
                <c:pt idx="3692">
                  <c:v>433037.71236</c:v>
                </c:pt>
                <c:pt idx="3693">
                  <c:v>433447.13431499997</c:v>
                </c:pt>
                <c:pt idx="3694">
                  <c:v>433857.18484100001</c:v>
                </c:pt>
                <c:pt idx="3695">
                  <c:v>434261.55189200002</c:v>
                </c:pt>
                <c:pt idx="3696">
                  <c:v>434653.22657399997</c:v>
                </c:pt>
                <c:pt idx="3697">
                  <c:v>435029.00919200003</c:v>
                </c:pt>
                <c:pt idx="3698">
                  <c:v>435389.67580999999</c:v>
                </c:pt>
                <c:pt idx="3699">
                  <c:v>435736.47028900002</c:v>
                </c:pt>
                <c:pt idx="3700">
                  <c:v>436070.405195</c:v>
                </c:pt>
                <c:pt idx="3701">
                  <c:v>436388.28723100002</c:v>
                </c:pt>
                <c:pt idx="3702">
                  <c:v>436681.74098399997</c:v>
                </c:pt>
                <c:pt idx="3703">
                  <c:v>436953.96572600002</c:v>
                </c:pt>
                <c:pt idx="3704">
                  <c:v>437219.79734799999</c:v>
                </c:pt>
                <c:pt idx="3705">
                  <c:v>437489.02355799999</c:v>
                </c:pt>
                <c:pt idx="3706">
                  <c:v>437765.71879000001</c:v>
                </c:pt>
                <c:pt idx="3707">
                  <c:v>438051.494771</c:v>
                </c:pt>
                <c:pt idx="3708">
                  <c:v>438346.407038</c:v>
                </c:pt>
                <c:pt idx="3709">
                  <c:v>438650.565091</c:v>
                </c:pt>
                <c:pt idx="3710">
                  <c:v>438964.97236299998</c:v>
                </c:pt>
                <c:pt idx="3711">
                  <c:v>439289.71035000001</c:v>
                </c:pt>
                <c:pt idx="3712">
                  <c:v>439621.30787900003</c:v>
                </c:pt>
                <c:pt idx="3713">
                  <c:v>439952.617127</c:v>
                </c:pt>
                <c:pt idx="3714">
                  <c:v>440276.98552500003</c:v>
                </c:pt>
                <c:pt idx="3715">
                  <c:v>440593.17151900003</c:v>
                </c:pt>
                <c:pt idx="3716">
                  <c:v>440905.07456400001</c:v>
                </c:pt>
                <c:pt idx="3717">
                  <c:v>441217.942668</c:v>
                </c:pt>
                <c:pt idx="3718">
                  <c:v>441535.87875999999</c:v>
                </c:pt>
                <c:pt idx="3719">
                  <c:v>441860.851998</c:v>
                </c:pt>
                <c:pt idx="3720">
                  <c:v>442192.02424300002</c:v>
                </c:pt>
                <c:pt idx="3721">
                  <c:v>442525.90763999999</c:v>
                </c:pt>
                <c:pt idx="3722">
                  <c:v>442858.75093699998</c:v>
                </c:pt>
                <c:pt idx="3723">
                  <c:v>443189.03168900002</c:v>
                </c:pt>
                <c:pt idx="3724">
                  <c:v>443516.73528299999</c:v>
                </c:pt>
                <c:pt idx="3725">
                  <c:v>443842.99386799999</c:v>
                </c:pt>
                <c:pt idx="3726">
                  <c:v>444171.04934899998</c:v>
                </c:pt>
                <c:pt idx="3727">
                  <c:v>444501.85547200002</c:v>
                </c:pt>
                <c:pt idx="3728">
                  <c:v>444828.25237599999</c:v>
                </c:pt>
                <c:pt idx="3729">
                  <c:v>445144.01952799998</c:v>
                </c:pt>
                <c:pt idx="3730">
                  <c:v>445450.43941300001</c:v>
                </c:pt>
                <c:pt idx="3731">
                  <c:v>445746.89032300003</c:v>
                </c:pt>
                <c:pt idx="3732">
                  <c:v>446032.44235600001</c:v>
                </c:pt>
                <c:pt idx="3733">
                  <c:v>446314.03788900003</c:v>
                </c:pt>
                <c:pt idx="3734">
                  <c:v>446601.25619599997</c:v>
                </c:pt>
                <c:pt idx="3735">
                  <c:v>446899.07514500001</c:v>
                </c:pt>
                <c:pt idx="3736">
                  <c:v>447208.60528999998</c:v>
                </c:pt>
                <c:pt idx="3737">
                  <c:v>447529.64084900002</c:v>
                </c:pt>
                <c:pt idx="3738">
                  <c:v>447861.68144299998</c:v>
                </c:pt>
                <c:pt idx="3739">
                  <c:v>448203.264432</c:v>
                </c:pt>
                <c:pt idx="3740">
                  <c:v>448550.34307499998</c:v>
                </c:pt>
                <c:pt idx="3741">
                  <c:v>448898.75695299997</c:v>
                </c:pt>
                <c:pt idx="3742">
                  <c:v>449248.55283499998</c:v>
                </c:pt>
                <c:pt idx="3743">
                  <c:v>449601.34369200002</c:v>
                </c:pt>
                <c:pt idx="3744">
                  <c:v>449958.29911700002</c:v>
                </c:pt>
                <c:pt idx="3745">
                  <c:v>450322.488794</c:v>
                </c:pt>
                <c:pt idx="3746">
                  <c:v>450698.916532</c:v>
                </c:pt>
                <c:pt idx="3747">
                  <c:v>451091.00685399998</c:v>
                </c:pt>
                <c:pt idx="3748">
                  <c:v>451492.00614999997</c:v>
                </c:pt>
                <c:pt idx="3749">
                  <c:v>451883.23982999998</c:v>
                </c:pt>
                <c:pt idx="3750">
                  <c:v>452254.31806999998</c:v>
                </c:pt>
                <c:pt idx="3751">
                  <c:v>452611.44617100002</c:v>
                </c:pt>
                <c:pt idx="3752">
                  <c:v>452960.44725700002</c:v>
                </c:pt>
                <c:pt idx="3753">
                  <c:v>453300.66580900003</c:v>
                </c:pt>
                <c:pt idx="3754">
                  <c:v>453633.39429199998</c:v>
                </c:pt>
                <c:pt idx="3755">
                  <c:v>453962.07997299999</c:v>
                </c:pt>
                <c:pt idx="3756">
                  <c:v>454282.41990699997</c:v>
                </c:pt>
                <c:pt idx="3757">
                  <c:v>454583.05657399999</c:v>
                </c:pt>
                <c:pt idx="3758">
                  <c:v>454858.99324600003</c:v>
                </c:pt>
                <c:pt idx="3759">
                  <c:v>455115.84409700002</c:v>
                </c:pt>
                <c:pt idx="3760">
                  <c:v>455361.752775</c:v>
                </c:pt>
                <c:pt idx="3761">
                  <c:v>455603.94887299999</c:v>
                </c:pt>
                <c:pt idx="3762">
                  <c:v>455849.75110599998</c:v>
                </c:pt>
                <c:pt idx="3763">
                  <c:v>456105.281173</c:v>
                </c:pt>
                <c:pt idx="3764">
                  <c:v>456373.54243099998</c:v>
                </c:pt>
                <c:pt idx="3765">
                  <c:v>456653.87239500001</c:v>
                </c:pt>
                <c:pt idx="3766">
                  <c:v>456941.28051100002</c:v>
                </c:pt>
                <c:pt idx="3767">
                  <c:v>457226.791371</c:v>
                </c:pt>
                <c:pt idx="3768">
                  <c:v>457503.37631299999</c:v>
                </c:pt>
                <c:pt idx="3769">
                  <c:v>457772.72055199998</c:v>
                </c:pt>
                <c:pt idx="3770">
                  <c:v>458041.95474299998</c:v>
                </c:pt>
                <c:pt idx="3771">
                  <c:v>458315.46990700002</c:v>
                </c:pt>
                <c:pt idx="3772">
                  <c:v>458594.97629800002</c:v>
                </c:pt>
                <c:pt idx="3773">
                  <c:v>458885.04527</c:v>
                </c:pt>
                <c:pt idx="3774">
                  <c:v>459191.000871</c:v>
                </c:pt>
                <c:pt idx="3775">
                  <c:v>459511.87708100001</c:v>
                </c:pt>
                <c:pt idx="3776">
                  <c:v>459836.91146500001</c:v>
                </c:pt>
                <c:pt idx="3777">
                  <c:v>460154.57312700001</c:v>
                </c:pt>
                <c:pt idx="3778">
                  <c:v>460465.83396900003</c:v>
                </c:pt>
                <c:pt idx="3779">
                  <c:v>460775.8518</c:v>
                </c:pt>
                <c:pt idx="3780">
                  <c:v>461081.61645199999</c:v>
                </c:pt>
                <c:pt idx="3781">
                  <c:v>461372.08782000002</c:v>
                </c:pt>
                <c:pt idx="3782">
                  <c:v>461635.150005</c:v>
                </c:pt>
                <c:pt idx="3783">
                  <c:v>461867.85051600001</c:v>
                </c:pt>
                <c:pt idx="3784">
                  <c:v>462077.16440299997</c:v>
                </c:pt>
                <c:pt idx="3785">
                  <c:v>462273.95082099998</c:v>
                </c:pt>
                <c:pt idx="3786">
                  <c:v>462468.69787500001</c:v>
                </c:pt>
                <c:pt idx="3787">
                  <c:v>462669.69641199999</c:v>
                </c:pt>
                <c:pt idx="3788">
                  <c:v>462882.85131</c:v>
                </c:pt>
                <c:pt idx="3789">
                  <c:v>463111.52255200001</c:v>
                </c:pt>
                <c:pt idx="3790">
                  <c:v>463356.05817400001</c:v>
                </c:pt>
                <c:pt idx="3791">
                  <c:v>463613.07900199998</c:v>
                </c:pt>
                <c:pt idx="3792">
                  <c:v>463876.39723200002</c:v>
                </c:pt>
                <c:pt idx="3793">
                  <c:v>464141.70491799997</c:v>
                </c:pt>
                <c:pt idx="3794">
                  <c:v>464409.24956800003</c:v>
                </c:pt>
                <c:pt idx="3795">
                  <c:v>464679.73288000003</c:v>
                </c:pt>
                <c:pt idx="3796">
                  <c:v>464950.92956900003</c:v>
                </c:pt>
                <c:pt idx="3797">
                  <c:v>465218.47697199997</c:v>
                </c:pt>
                <c:pt idx="3798">
                  <c:v>465478.11151399999</c:v>
                </c:pt>
                <c:pt idx="3799">
                  <c:v>465729.00889599998</c:v>
                </c:pt>
                <c:pt idx="3800">
                  <c:v>465974.36468300002</c:v>
                </c:pt>
                <c:pt idx="3801">
                  <c:v>466218.84930900001</c:v>
                </c:pt>
                <c:pt idx="3802">
                  <c:v>466466.04389099998</c:v>
                </c:pt>
                <c:pt idx="3803">
                  <c:v>466716.70363900001</c:v>
                </c:pt>
                <c:pt idx="3804">
                  <c:v>466969.34907300002</c:v>
                </c:pt>
                <c:pt idx="3805">
                  <c:v>467219.22458500002</c:v>
                </c:pt>
                <c:pt idx="3806">
                  <c:v>467459.12933099997</c:v>
                </c:pt>
                <c:pt idx="3807">
                  <c:v>467692.00680799998</c:v>
                </c:pt>
                <c:pt idx="3808">
                  <c:v>467925.40016299998</c:v>
                </c:pt>
                <c:pt idx="3809">
                  <c:v>468158.07717399998</c:v>
                </c:pt>
                <c:pt idx="3810">
                  <c:v>468390.77000299998</c:v>
                </c:pt>
                <c:pt idx="3811">
                  <c:v>468628.76912200003</c:v>
                </c:pt>
                <c:pt idx="3812">
                  <c:v>468873.75575000001</c:v>
                </c:pt>
                <c:pt idx="3813">
                  <c:v>469124.10273099999</c:v>
                </c:pt>
                <c:pt idx="3814">
                  <c:v>469378.27798200003</c:v>
                </c:pt>
                <c:pt idx="3815">
                  <c:v>469636.10122299998</c:v>
                </c:pt>
                <c:pt idx="3816">
                  <c:v>469898.40515100001</c:v>
                </c:pt>
                <c:pt idx="3817">
                  <c:v>470166.29869800003</c:v>
                </c:pt>
                <c:pt idx="3818">
                  <c:v>470439.506092</c:v>
                </c:pt>
                <c:pt idx="3819">
                  <c:v>470713.404805</c:v>
                </c:pt>
                <c:pt idx="3820">
                  <c:v>470980.97584799997</c:v>
                </c:pt>
                <c:pt idx="3821">
                  <c:v>471240.13241700002</c:v>
                </c:pt>
                <c:pt idx="3822">
                  <c:v>471491.897046</c:v>
                </c:pt>
                <c:pt idx="3823">
                  <c:v>471735.28773799998</c:v>
                </c:pt>
                <c:pt idx="3824">
                  <c:v>471973.21033999999</c:v>
                </c:pt>
                <c:pt idx="3825">
                  <c:v>472214.24828300002</c:v>
                </c:pt>
                <c:pt idx="3826">
                  <c:v>472464.42025299999</c:v>
                </c:pt>
                <c:pt idx="3827">
                  <c:v>472723.31913000002</c:v>
                </c:pt>
                <c:pt idx="3828">
                  <c:v>472987.23444199999</c:v>
                </c:pt>
                <c:pt idx="3829">
                  <c:v>473254.54595200001</c:v>
                </c:pt>
                <c:pt idx="3830">
                  <c:v>473527.437102</c:v>
                </c:pt>
                <c:pt idx="3831">
                  <c:v>473807.74299200001</c:v>
                </c:pt>
                <c:pt idx="3832">
                  <c:v>474094.40905000002</c:v>
                </c:pt>
                <c:pt idx="3833">
                  <c:v>474385.78393199999</c:v>
                </c:pt>
                <c:pt idx="3834">
                  <c:v>474681.76766000001</c:v>
                </c:pt>
                <c:pt idx="3835">
                  <c:v>474980.93598000001</c:v>
                </c:pt>
                <c:pt idx="3836">
                  <c:v>475276.43854499998</c:v>
                </c:pt>
                <c:pt idx="3837">
                  <c:v>475563.45144400001</c:v>
                </c:pt>
                <c:pt idx="3838">
                  <c:v>475843.05708900001</c:v>
                </c:pt>
                <c:pt idx="3839">
                  <c:v>476112.64954399999</c:v>
                </c:pt>
                <c:pt idx="3840">
                  <c:v>476370.450411</c:v>
                </c:pt>
                <c:pt idx="3841">
                  <c:v>476621.68737200001</c:v>
                </c:pt>
                <c:pt idx="3842">
                  <c:v>476870.32080400002</c:v>
                </c:pt>
                <c:pt idx="3843">
                  <c:v>477115.86029400001</c:v>
                </c:pt>
                <c:pt idx="3844">
                  <c:v>477358.25485199998</c:v>
                </c:pt>
                <c:pt idx="3845">
                  <c:v>477600.57449999999</c:v>
                </c:pt>
                <c:pt idx="3846">
                  <c:v>477845.42905500002</c:v>
                </c:pt>
                <c:pt idx="3847">
                  <c:v>478091.38754899998</c:v>
                </c:pt>
                <c:pt idx="3848">
                  <c:v>478335.46218799998</c:v>
                </c:pt>
                <c:pt idx="3849">
                  <c:v>478577.27368099999</c:v>
                </c:pt>
                <c:pt idx="3850">
                  <c:v>478819.278483</c:v>
                </c:pt>
                <c:pt idx="3851">
                  <c:v>479066.01835099998</c:v>
                </c:pt>
                <c:pt idx="3852">
                  <c:v>479322.45486900001</c:v>
                </c:pt>
                <c:pt idx="3853">
                  <c:v>479591.05129799998</c:v>
                </c:pt>
                <c:pt idx="3854">
                  <c:v>479872.25237100001</c:v>
                </c:pt>
                <c:pt idx="3855">
                  <c:v>480166.11547800002</c:v>
                </c:pt>
                <c:pt idx="3856">
                  <c:v>480470.81292599998</c:v>
                </c:pt>
                <c:pt idx="3857">
                  <c:v>480780.37022600003</c:v>
                </c:pt>
                <c:pt idx="3858">
                  <c:v>481086.77265300002</c:v>
                </c:pt>
                <c:pt idx="3859">
                  <c:v>481386.94317899999</c:v>
                </c:pt>
                <c:pt idx="3860">
                  <c:v>481685.57325299998</c:v>
                </c:pt>
                <c:pt idx="3861">
                  <c:v>481988.80816800002</c:v>
                </c:pt>
                <c:pt idx="3862">
                  <c:v>482296.99247100001</c:v>
                </c:pt>
                <c:pt idx="3863">
                  <c:v>482603.37549200002</c:v>
                </c:pt>
                <c:pt idx="3864">
                  <c:v>482901.65996899997</c:v>
                </c:pt>
                <c:pt idx="3865">
                  <c:v>483194.31384800002</c:v>
                </c:pt>
                <c:pt idx="3866">
                  <c:v>483488.14570599998</c:v>
                </c:pt>
                <c:pt idx="3867">
                  <c:v>483786.73484500003</c:v>
                </c:pt>
                <c:pt idx="3868">
                  <c:v>484090.96489900001</c:v>
                </c:pt>
                <c:pt idx="3869">
                  <c:v>484401.35203499999</c:v>
                </c:pt>
                <c:pt idx="3870">
                  <c:v>484717.26534500002</c:v>
                </c:pt>
                <c:pt idx="3871">
                  <c:v>485035.31523299997</c:v>
                </c:pt>
                <c:pt idx="3872">
                  <c:v>485351.40889399999</c:v>
                </c:pt>
                <c:pt idx="3873">
                  <c:v>485664.93912599998</c:v>
                </c:pt>
                <c:pt idx="3874">
                  <c:v>485978.32067300001</c:v>
                </c:pt>
                <c:pt idx="3875">
                  <c:v>486293.782481</c:v>
                </c:pt>
                <c:pt idx="3876">
                  <c:v>486613.949853</c:v>
                </c:pt>
                <c:pt idx="3877">
                  <c:v>486939.37138199998</c:v>
                </c:pt>
                <c:pt idx="3878">
                  <c:v>487258.02444200002</c:v>
                </c:pt>
                <c:pt idx="3879">
                  <c:v>487553.16243999999</c:v>
                </c:pt>
                <c:pt idx="3880">
                  <c:v>487826.73044399999</c:v>
                </c:pt>
                <c:pt idx="3881">
                  <c:v>488096.77175100002</c:v>
                </c:pt>
                <c:pt idx="3882">
                  <c:v>488378.30786</c:v>
                </c:pt>
                <c:pt idx="3883">
                  <c:v>488675.35959399998</c:v>
                </c:pt>
                <c:pt idx="3884">
                  <c:v>488983.24937600002</c:v>
                </c:pt>
                <c:pt idx="3885">
                  <c:v>489293.88797099999</c:v>
                </c:pt>
                <c:pt idx="3886">
                  <c:v>489599.24362600001</c:v>
                </c:pt>
                <c:pt idx="3887">
                  <c:v>489893.02115599997</c:v>
                </c:pt>
                <c:pt idx="3888">
                  <c:v>490172.92731599999</c:v>
                </c:pt>
                <c:pt idx="3889">
                  <c:v>490441.674658</c:v>
                </c:pt>
                <c:pt idx="3890">
                  <c:v>490705.646144</c:v>
                </c:pt>
                <c:pt idx="3891">
                  <c:v>490970.24554700003</c:v>
                </c:pt>
                <c:pt idx="3892">
                  <c:v>491234.83614099998</c:v>
                </c:pt>
                <c:pt idx="3893">
                  <c:v>491495.39270199998</c:v>
                </c:pt>
                <c:pt idx="3894">
                  <c:v>491750.84499100002</c:v>
                </c:pt>
                <c:pt idx="3895">
                  <c:v>492004.17079</c:v>
                </c:pt>
                <c:pt idx="3896">
                  <c:v>492259.56128999998</c:v>
                </c:pt>
                <c:pt idx="3897">
                  <c:v>492520.40561199997</c:v>
                </c:pt>
                <c:pt idx="3898">
                  <c:v>492788.02467999997</c:v>
                </c:pt>
                <c:pt idx="3899">
                  <c:v>493060.094064</c:v>
                </c:pt>
                <c:pt idx="3900">
                  <c:v>493330.10103299998</c:v>
                </c:pt>
                <c:pt idx="3901">
                  <c:v>493590.73860699998</c:v>
                </c:pt>
                <c:pt idx="3902">
                  <c:v>493839.85269700002</c:v>
                </c:pt>
                <c:pt idx="3903">
                  <c:v>494081.93178799999</c:v>
                </c:pt>
                <c:pt idx="3904">
                  <c:v>494324.446986</c:v>
                </c:pt>
                <c:pt idx="3905">
                  <c:v>494574.29901700001</c:v>
                </c:pt>
                <c:pt idx="3906">
                  <c:v>494835.78741200001</c:v>
                </c:pt>
                <c:pt idx="3907">
                  <c:v>495109.697476</c:v>
                </c:pt>
                <c:pt idx="3908">
                  <c:v>495393.34571299999</c:v>
                </c:pt>
                <c:pt idx="3909">
                  <c:v>495682.222366</c:v>
                </c:pt>
                <c:pt idx="3910">
                  <c:v>495972.10816599999</c:v>
                </c:pt>
                <c:pt idx="3911">
                  <c:v>496259.18757399998</c:v>
                </c:pt>
                <c:pt idx="3912">
                  <c:v>496539.96683599998</c:v>
                </c:pt>
                <c:pt idx="3913">
                  <c:v>496812.03825400001</c:v>
                </c:pt>
                <c:pt idx="3914">
                  <c:v>497075.62799900002</c:v>
                </c:pt>
                <c:pt idx="3915">
                  <c:v>497335.08698600001</c:v>
                </c:pt>
                <c:pt idx="3916">
                  <c:v>497595.737731</c:v>
                </c:pt>
                <c:pt idx="3917">
                  <c:v>497860.09002800001</c:v>
                </c:pt>
                <c:pt idx="3918">
                  <c:v>498128.18767100002</c:v>
                </c:pt>
                <c:pt idx="3919">
                  <c:v>498397.99425699998</c:v>
                </c:pt>
                <c:pt idx="3920">
                  <c:v>498665.14486200002</c:v>
                </c:pt>
                <c:pt idx="3921">
                  <c:v>498927.46479400003</c:v>
                </c:pt>
                <c:pt idx="3922">
                  <c:v>499190.80743799999</c:v>
                </c:pt>
                <c:pt idx="3923">
                  <c:v>499464.22190900001</c:v>
                </c:pt>
                <c:pt idx="3924">
                  <c:v>499750.84374699998</c:v>
                </c:pt>
                <c:pt idx="3925">
                  <c:v>500045.65448500001</c:v>
                </c:pt>
                <c:pt idx="3926">
                  <c:v>500338.72899700003</c:v>
                </c:pt>
                <c:pt idx="3927">
                  <c:v>500621.86385899998</c:v>
                </c:pt>
                <c:pt idx="3928">
                  <c:v>500892.46646600001</c:v>
                </c:pt>
                <c:pt idx="3929">
                  <c:v>501154.65191700001</c:v>
                </c:pt>
                <c:pt idx="3930">
                  <c:v>501417.61609999998</c:v>
                </c:pt>
                <c:pt idx="3931">
                  <c:v>501686.87023300002</c:v>
                </c:pt>
                <c:pt idx="3932">
                  <c:v>501960.72363800002</c:v>
                </c:pt>
                <c:pt idx="3933">
                  <c:v>502236.47946599999</c:v>
                </c:pt>
                <c:pt idx="3934">
                  <c:v>502514.30112900003</c:v>
                </c:pt>
                <c:pt idx="3935">
                  <c:v>502794.48631299997</c:v>
                </c:pt>
                <c:pt idx="3936">
                  <c:v>503075.33248600003</c:v>
                </c:pt>
                <c:pt idx="3937">
                  <c:v>503357.25634099997</c:v>
                </c:pt>
                <c:pt idx="3938">
                  <c:v>503640.74309399998</c:v>
                </c:pt>
                <c:pt idx="3939">
                  <c:v>503918.43794700003</c:v>
                </c:pt>
                <c:pt idx="3940">
                  <c:v>504176.74935900001</c:v>
                </c:pt>
                <c:pt idx="3941">
                  <c:v>504404.67758000002</c:v>
                </c:pt>
                <c:pt idx="3942">
                  <c:v>504600.72730899998</c:v>
                </c:pt>
                <c:pt idx="3943">
                  <c:v>504772.767077</c:v>
                </c:pt>
                <c:pt idx="3944">
                  <c:v>504935.591961</c:v>
                </c:pt>
                <c:pt idx="3945">
                  <c:v>505103.06444599997</c:v>
                </c:pt>
                <c:pt idx="3946">
                  <c:v>505279.17352499999</c:v>
                </c:pt>
                <c:pt idx="3947">
                  <c:v>505460.02255599998</c:v>
                </c:pt>
                <c:pt idx="3948">
                  <c:v>505638.35966999998</c:v>
                </c:pt>
                <c:pt idx="3949">
                  <c:v>505808.02671399998</c:v>
                </c:pt>
                <c:pt idx="3950">
                  <c:v>505970.54897</c:v>
                </c:pt>
                <c:pt idx="3951">
                  <c:v>506133.54616899998</c:v>
                </c:pt>
                <c:pt idx="3952">
                  <c:v>506302.24056200002</c:v>
                </c:pt>
                <c:pt idx="3953">
                  <c:v>506477.71292199998</c:v>
                </c:pt>
                <c:pt idx="3954">
                  <c:v>506659.76533800003</c:v>
                </c:pt>
                <c:pt idx="3955">
                  <c:v>506848.66951799998</c:v>
                </c:pt>
                <c:pt idx="3956">
                  <c:v>507045.41456800001</c:v>
                </c:pt>
                <c:pt idx="3957">
                  <c:v>507248.37240300002</c:v>
                </c:pt>
                <c:pt idx="3958">
                  <c:v>507449.32043399999</c:v>
                </c:pt>
                <c:pt idx="3959">
                  <c:v>507641.86114699999</c:v>
                </c:pt>
                <c:pt idx="3960">
                  <c:v>507829.57252799999</c:v>
                </c:pt>
                <c:pt idx="3961">
                  <c:v>508013.72793699999</c:v>
                </c:pt>
                <c:pt idx="3962">
                  <c:v>508188.099506</c:v>
                </c:pt>
                <c:pt idx="3963">
                  <c:v>508345.59875399998</c:v>
                </c:pt>
                <c:pt idx="3964">
                  <c:v>508481.28784</c:v>
                </c:pt>
                <c:pt idx="3965">
                  <c:v>508598.44438300002</c:v>
                </c:pt>
                <c:pt idx="3966">
                  <c:v>508706.14594000002</c:v>
                </c:pt>
                <c:pt idx="3967">
                  <c:v>508811.37571699999</c:v>
                </c:pt>
                <c:pt idx="3968">
                  <c:v>508915.793618</c:v>
                </c:pt>
                <c:pt idx="3969">
                  <c:v>509013.76984999998</c:v>
                </c:pt>
                <c:pt idx="3970">
                  <c:v>509096.88555299997</c:v>
                </c:pt>
                <c:pt idx="3971">
                  <c:v>509169.76176600001</c:v>
                </c:pt>
                <c:pt idx="3972">
                  <c:v>509245.97151499998</c:v>
                </c:pt>
                <c:pt idx="3973">
                  <c:v>509329.78767400002</c:v>
                </c:pt>
                <c:pt idx="3974">
                  <c:v>509419.20709500002</c:v>
                </c:pt>
                <c:pt idx="3975">
                  <c:v>509513.31674799998</c:v>
                </c:pt>
                <c:pt idx="3976">
                  <c:v>509612.89377600001</c:v>
                </c:pt>
                <c:pt idx="3977">
                  <c:v>509719.57265599997</c:v>
                </c:pt>
                <c:pt idx="3978">
                  <c:v>509835.13177099999</c:v>
                </c:pt>
                <c:pt idx="3979">
                  <c:v>509961.20151400001</c:v>
                </c:pt>
                <c:pt idx="3980">
                  <c:v>510099.17745800002</c:v>
                </c:pt>
                <c:pt idx="3981">
                  <c:v>510249.65156299999</c:v>
                </c:pt>
                <c:pt idx="3982">
                  <c:v>510412.05524399999</c:v>
                </c:pt>
                <c:pt idx="3983">
                  <c:v>510585.24278899998</c:v>
                </c:pt>
                <c:pt idx="3984">
                  <c:v>510768.07004999998</c:v>
                </c:pt>
                <c:pt idx="3985">
                  <c:v>510958.52875400003</c:v>
                </c:pt>
                <c:pt idx="3986">
                  <c:v>511151.72600099997</c:v>
                </c:pt>
                <c:pt idx="3987">
                  <c:v>511340.89897899999</c:v>
                </c:pt>
                <c:pt idx="3988">
                  <c:v>511522.57833400002</c:v>
                </c:pt>
                <c:pt idx="3989">
                  <c:v>511697.10170499998</c:v>
                </c:pt>
                <c:pt idx="3990">
                  <c:v>511865.15325700003</c:v>
                </c:pt>
                <c:pt idx="3991">
                  <c:v>512028.256322</c:v>
                </c:pt>
                <c:pt idx="3992">
                  <c:v>512185.94680600002</c:v>
                </c:pt>
                <c:pt idx="3993">
                  <c:v>512332.78210499999</c:v>
                </c:pt>
                <c:pt idx="3994">
                  <c:v>512468.28100999998</c:v>
                </c:pt>
                <c:pt idx="3995">
                  <c:v>512598.02845099999</c:v>
                </c:pt>
                <c:pt idx="3996">
                  <c:v>512723.29246500001</c:v>
                </c:pt>
                <c:pt idx="3997">
                  <c:v>512846.33605400001</c:v>
                </c:pt>
                <c:pt idx="3998">
                  <c:v>512973.15073599998</c:v>
                </c:pt>
                <c:pt idx="3999">
                  <c:v>513105.56485700002</c:v>
                </c:pt>
                <c:pt idx="4000">
                  <c:v>513242.64744700002</c:v>
                </c:pt>
                <c:pt idx="4001">
                  <c:v>513385.01999599999</c:v>
                </c:pt>
                <c:pt idx="4002">
                  <c:v>513530.82822000002</c:v>
                </c:pt>
                <c:pt idx="4003">
                  <c:v>513674.38796099997</c:v>
                </c:pt>
                <c:pt idx="4004">
                  <c:v>513813.76689000003</c:v>
                </c:pt>
                <c:pt idx="4005">
                  <c:v>513951.74769400002</c:v>
                </c:pt>
                <c:pt idx="4006">
                  <c:v>514090.573653</c:v>
                </c:pt>
                <c:pt idx="4007">
                  <c:v>514229.71597899997</c:v>
                </c:pt>
                <c:pt idx="4008">
                  <c:v>514365.108894</c:v>
                </c:pt>
                <c:pt idx="4009">
                  <c:v>514490.99802599999</c:v>
                </c:pt>
                <c:pt idx="4010">
                  <c:v>514605.23468499997</c:v>
                </c:pt>
                <c:pt idx="4011">
                  <c:v>514711.361041</c:v>
                </c:pt>
                <c:pt idx="4012">
                  <c:v>514813.38499699999</c:v>
                </c:pt>
                <c:pt idx="4013">
                  <c:v>514909.654927</c:v>
                </c:pt>
                <c:pt idx="4014">
                  <c:v>514998.27377999999</c:v>
                </c:pt>
                <c:pt idx="4015">
                  <c:v>515085.61638399999</c:v>
                </c:pt>
                <c:pt idx="4016">
                  <c:v>515179.42956900003</c:v>
                </c:pt>
                <c:pt idx="4017">
                  <c:v>515281.75312800001</c:v>
                </c:pt>
                <c:pt idx="4018">
                  <c:v>515392.08018799999</c:v>
                </c:pt>
                <c:pt idx="4019">
                  <c:v>515509.67356800003</c:v>
                </c:pt>
                <c:pt idx="4020">
                  <c:v>515632.36563900003</c:v>
                </c:pt>
                <c:pt idx="4021">
                  <c:v>515755.57746100001</c:v>
                </c:pt>
                <c:pt idx="4022">
                  <c:v>515873.88886399998</c:v>
                </c:pt>
                <c:pt idx="4023">
                  <c:v>515983.16923900001</c:v>
                </c:pt>
                <c:pt idx="4024">
                  <c:v>516081.96262100001</c:v>
                </c:pt>
                <c:pt idx="4025">
                  <c:v>516172.28255800001</c:v>
                </c:pt>
                <c:pt idx="4026">
                  <c:v>516257.52629900002</c:v>
                </c:pt>
                <c:pt idx="4027">
                  <c:v>516338.263935</c:v>
                </c:pt>
                <c:pt idx="4028">
                  <c:v>516410.751812</c:v>
                </c:pt>
                <c:pt idx="4029">
                  <c:v>516469.09355500003</c:v>
                </c:pt>
                <c:pt idx="4030">
                  <c:v>516513.77042800002</c:v>
                </c:pt>
                <c:pt idx="4031">
                  <c:v>516555.02392299997</c:v>
                </c:pt>
                <c:pt idx="4032">
                  <c:v>516601.84439099999</c:v>
                </c:pt>
                <c:pt idx="4033">
                  <c:v>516656.200152</c:v>
                </c:pt>
                <c:pt idx="4034">
                  <c:v>516717.10340700002</c:v>
                </c:pt>
                <c:pt idx="4035">
                  <c:v>516784.41297800001</c:v>
                </c:pt>
                <c:pt idx="4036">
                  <c:v>516858.45130999997</c:v>
                </c:pt>
                <c:pt idx="4037">
                  <c:v>516934.61192599998</c:v>
                </c:pt>
                <c:pt idx="4038">
                  <c:v>517002.86977500003</c:v>
                </c:pt>
                <c:pt idx="4039">
                  <c:v>517057.38734999998</c:v>
                </c:pt>
                <c:pt idx="4040">
                  <c:v>517101.62626400002</c:v>
                </c:pt>
                <c:pt idx="4041">
                  <c:v>517141.87165099999</c:v>
                </c:pt>
                <c:pt idx="4042">
                  <c:v>517181.32379900001</c:v>
                </c:pt>
                <c:pt idx="4043">
                  <c:v>517219.044024</c:v>
                </c:pt>
                <c:pt idx="4044">
                  <c:v>517248.56583500002</c:v>
                </c:pt>
                <c:pt idx="4045">
                  <c:v>517260.18205399998</c:v>
                </c:pt>
                <c:pt idx="4046">
                  <c:v>517252.21734099998</c:v>
                </c:pt>
                <c:pt idx="4047">
                  <c:v>517235.79962300003</c:v>
                </c:pt>
                <c:pt idx="4048">
                  <c:v>517223.10373700003</c:v>
                </c:pt>
                <c:pt idx="4049">
                  <c:v>517218.42266799998</c:v>
                </c:pt>
                <c:pt idx="4050">
                  <c:v>517222.13263900002</c:v>
                </c:pt>
                <c:pt idx="4051">
                  <c:v>517236.47259800002</c:v>
                </c:pt>
                <c:pt idx="4052">
                  <c:v>517263.98323900002</c:v>
                </c:pt>
                <c:pt idx="4053">
                  <c:v>517300.66765199997</c:v>
                </c:pt>
                <c:pt idx="4054">
                  <c:v>517337.91901399998</c:v>
                </c:pt>
                <c:pt idx="4055">
                  <c:v>517376.29485599999</c:v>
                </c:pt>
                <c:pt idx="4056">
                  <c:v>517423.04144100001</c:v>
                </c:pt>
                <c:pt idx="4057">
                  <c:v>517478.31120699999</c:v>
                </c:pt>
                <c:pt idx="4058">
                  <c:v>517526.786265</c:v>
                </c:pt>
                <c:pt idx="4059">
                  <c:v>517546.81673199998</c:v>
                </c:pt>
                <c:pt idx="4060">
                  <c:v>517538.58373999997</c:v>
                </c:pt>
                <c:pt idx="4061">
                  <c:v>517515.86753699998</c:v>
                </c:pt>
                <c:pt idx="4062">
                  <c:v>517484.92434000003</c:v>
                </c:pt>
                <c:pt idx="4063">
                  <c:v>517448.63920799998</c:v>
                </c:pt>
                <c:pt idx="4064">
                  <c:v>517408.60264</c:v>
                </c:pt>
                <c:pt idx="4065">
                  <c:v>517363.04332699999</c:v>
                </c:pt>
                <c:pt idx="4066">
                  <c:v>517309.62830600003</c:v>
                </c:pt>
                <c:pt idx="4067">
                  <c:v>517249.60947199998</c:v>
                </c:pt>
                <c:pt idx="4068">
                  <c:v>517186.820014</c:v>
                </c:pt>
                <c:pt idx="4069">
                  <c:v>517123.77458700002</c:v>
                </c:pt>
                <c:pt idx="4070">
                  <c:v>517059.80210899998</c:v>
                </c:pt>
                <c:pt idx="4071">
                  <c:v>516998.335486</c:v>
                </c:pt>
                <c:pt idx="4072">
                  <c:v>516946.19987200003</c:v>
                </c:pt>
                <c:pt idx="4073">
                  <c:v>516900.21694900002</c:v>
                </c:pt>
                <c:pt idx="4074">
                  <c:v>516851.27511599998</c:v>
                </c:pt>
                <c:pt idx="4075">
                  <c:v>516795.63479799998</c:v>
                </c:pt>
                <c:pt idx="4076">
                  <c:v>516729.33265200001</c:v>
                </c:pt>
                <c:pt idx="4077">
                  <c:v>516651.93718000001</c:v>
                </c:pt>
                <c:pt idx="4078">
                  <c:v>516572.15450900001</c:v>
                </c:pt>
                <c:pt idx="4079">
                  <c:v>516495.86453600001</c:v>
                </c:pt>
                <c:pt idx="4080">
                  <c:v>516425.35578500002</c:v>
                </c:pt>
                <c:pt idx="4081">
                  <c:v>516365.65842300002</c:v>
                </c:pt>
                <c:pt idx="4082">
                  <c:v>516320.30722700001</c:v>
                </c:pt>
                <c:pt idx="4083">
                  <c:v>516285.64790699998</c:v>
                </c:pt>
                <c:pt idx="4084">
                  <c:v>516255.01682299998</c:v>
                </c:pt>
                <c:pt idx="4085">
                  <c:v>516224.63665100001</c:v>
                </c:pt>
                <c:pt idx="4086">
                  <c:v>516193.99150900001</c:v>
                </c:pt>
                <c:pt idx="4087">
                  <c:v>516160.98748399998</c:v>
                </c:pt>
                <c:pt idx="4088">
                  <c:v>516113.72178099997</c:v>
                </c:pt>
                <c:pt idx="4089">
                  <c:v>516034.57940599998</c:v>
                </c:pt>
                <c:pt idx="4090">
                  <c:v>515920.21582600003</c:v>
                </c:pt>
                <c:pt idx="4091">
                  <c:v>515787.71289999998</c:v>
                </c:pt>
                <c:pt idx="4092">
                  <c:v>515654.62892500003</c:v>
                </c:pt>
                <c:pt idx="4093">
                  <c:v>515528.36553399998</c:v>
                </c:pt>
                <c:pt idx="4094">
                  <c:v>515414.10486899997</c:v>
                </c:pt>
                <c:pt idx="4095">
                  <c:v>515317.19803099998</c:v>
                </c:pt>
                <c:pt idx="4096">
                  <c:v>515237.90085500001</c:v>
                </c:pt>
                <c:pt idx="4097">
                  <c:v>515168.62927999999</c:v>
                </c:pt>
                <c:pt idx="4098">
                  <c:v>515097.86665600003</c:v>
                </c:pt>
                <c:pt idx="4099">
                  <c:v>515018.50635400001</c:v>
                </c:pt>
                <c:pt idx="4100">
                  <c:v>514931.26965500001</c:v>
                </c:pt>
                <c:pt idx="4101">
                  <c:v>514840.73037300003</c:v>
                </c:pt>
                <c:pt idx="4102">
                  <c:v>514751.65250800003</c:v>
                </c:pt>
                <c:pt idx="4103">
                  <c:v>514667.62133699999</c:v>
                </c:pt>
                <c:pt idx="4104">
                  <c:v>514590.49194099999</c:v>
                </c:pt>
                <c:pt idx="4105">
                  <c:v>514520.82980399998</c:v>
                </c:pt>
                <c:pt idx="4106">
                  <c:v>514457.416899</c:v>
                </c:pt>
                <c:pt idx="4107">
                  <c:v>514395.36098900001</c:v>
                </c:pt>
                <c:pt idx="4108">
                  <c:v>514328.20257000002</c:v>
                </c:pt>
                <c:pt idx="4109">
                  <c:v>514255.08525300003</c:v>
                </c:pt>
                <c:pt idx="4110">
                  <c:v>514184.02217900002</c:v>
                </c:pt>
                <c:pt idx="4111">
                  <c:v>514125.93671600003</c:v>
                </c:pt>
                <c:pt idx="4112">
                  <c:v>514087.32410799997</c:v>
                </c:pt>
                <c:pt idx="4113">
                  <c:v>514067.67436900001</c:v>
                </c:pt>
                <c:pt idx="4114">
                  <c:v>514057.81751899997</c:v>
                </c:pt>
                <c:pt idx="4115">
                  <c:v>514043.61630400002</c:v>
                </c:pt>
                <c:pt idx="4116">
                  <c:v>514017.26087400003</c:v>
                </c:pt>
                <c:pt idx="4117">
                  <c:v>513977.30898199999</c:v>
                </c:pt>
                <c:pt idx="4118">
                  <c:v>513921.97702599998</c:v>
                </c:pt>
                <c:pt idx="4119">
                  <c:v>513849.85094799998</c:v>
                </c:pt>
                <c:pt idx="4120">
                  <c:v>513761.956122</c:v>
                </c:pt>
                <c:pt idx="4121">
                  <c:v>513664.913252</c:v>
                </c:pt>
                <c:pt idx="4122">
                  <c:v>513571.22473900003</c:v>
                </c:pt>
                <c:pt idx="4123">
                  <c:v>513492.581504</c:v>
                </c:pt>
                <c:pt idx="4124">
                  <c:v>513433.09849300003</c:v>
                </c:pt>
                <c:pt idx="4125">
                  <c:v>513389.083682</c:v>
                </c:pt>
                <c:pt idx="4126">
                  <c:v>513354.269531</c:v>
                </c:pt>
                <c:pt idx="4127">
                  <c:v>513324.50251600001</c:v>
                </c:pt>
                <c:pt idx="4128">
                  <c:v>513298.03491500003</c:v>
                </c:pt>
                <c:pt idx="4129">
                  <c:v>513273.99747100001</c:v>
                </c:pt>
                <c:pt idx="4130">
                  <c:v>513251.72428999998</c:v>
                </c:pt>
                <c:pt idx="4131">
                  <c:v>513229.73214699997</c:v>
                </c:pt>
                <c:pt idx="4132">
                  <c:v>513205.20949600002</c:v>
                </c:pt>
                <c:pt idx="4133">
                  <c:v>513174.75813799998</c:v>
                </c:pt>
                <c:pt idx="4134">
                  <c:v>513136.33278200001</c:v>
                </c:pt>
                <c:pt idx="4135">
                  <c:v>513093.299329</c:v>
                </c:pt>
                <c:pt idx="4136">
                  <c:v>513054.05621399998</c:v>
                </c:pt>
                <c:pt idx="4137">
                  <c:v>513025.73484300001</c:v>
                </c:pt>
                <c:pt idx="4138">
                  <c:v>513010.30946900003</c:v>
                </c:pt>
                <c:pt idx="4139">
                  <c:v>513004.43174199999</c:v>
                </c:pt>
                <c:pt idx="4140">
                  <c:v>513000.67963000003</c:v>
                </c:pt>
                <c:pt idx="4141">
                  <c:v>512990.76076500001</c:v>
                </c:pt>
                <c:pt idx="4142">
                  <c:v>512968.96856399998</c:v>
                </c:pt>
                <c:pt idx="4143">
                  <c:v>512933.07845500001</c:v>
                </c:pt>
                <c:pt idx="4144">
                  <c:v>512884.206672</c:v>
                </c:pt>
                <c:pt idx="4145">
                  <c:v>512826.70112699998</c:v>
                </c:pt>
                <c:pt idx="4146">
                  <c:v>512764.82610800001</c:v>
                </c:pt>
                <c:pt idx="4147">
                  <c:v>512699.50141600001</c:v>
                </c:pt>
                <c:pt idx="4148">
                  <c:v>512631.96022100002</c:v>
                </c:pt>
                <c:pt idx="4149">
                  <c:v>512563.32283899997</c:v>
                </c:pt>
                <c:pt idx="4150">
                  <c:v>512490.27390999999</c:v>
                </c:pt>
                <c:pt idx="4151">
                  <c:v>512410.28161200002</c:v>
                </c:pt>
                <c:pt idx="4152">
                  <c:v>512327.07494600001</c:v>
                </c:pt>
                <c:pt idx="4153">
                  <c:v>512247.35359900002</c:v>
                </c:pt>
                <c:pt idx="4154">
                  <c:v>512174.94049299997</c:v>
                </c:pt>
                <c:pt idx="4155">
                  <c:v>512108.935887</c:v>
                </c:pt>
                <c:pt idx="4156">
                  <c:v>512047.299421</c:v>
                </c:pt>
                <c:pt idx="4157">
                  <c:v>511990.50951599999</c:v>
                </c:pt>
                <c:pt idx="4158">
                  <c:v>511938.42435099999</c:v>
                </c:pt>
                <c:pt idx="4159">
                  <c:v>511880.92429400003</c:v>
                </c:pt>
                <c:pt idx="4160">
                  <c:v>511793.98244599998</c:v>
                </c:pt>
                <c:pt idx="4161">
                  <c:v>511676.10211099999</c:v>
                </c:pt>
                <c:pt idx="4162">
                  <c:v>511550.54220899998</c:v>
                </c:pt>
                <c:pt idx="4163">
                  <c:v>511425.866255</c:v>
                </c:pt>
                <c:pt idx="4164">
                  <c:v>511297.959936</c:v>
                </c:pt>
                <c:pt idx="4165">
                  <c:v>511162.82219600002</c:v>
                </c:pt>
                <c:pt idx="4166">
                  <c:v>511020.73749799997</c:v>
                </c:pt>
                <c:pt idx="4167">
                  <c:v>510876.38481399999</c:v>
                </c:pt>
                <c:pt idx="4168">
                  <c:v>510737.07266800001</c:v>
                </c:pt>
                <c:pt idx="4169">
                  <c:v>510607.05012500001</c:v>
                </c:pt>
                <c:pt idx="4170">
                  <c:v>510484.68607699999</c:v>
                </c:pt>
                <c:pt idx="4171">
                  <c:v>510366.39141099999</c:v>
                </c:pt>
                <c:pt idx="4172">
                  <c:v>510250.40771200001</c:v>
                </c:pt>
                <c:pt idx="4173">
                  <c:v>510137.67900100001</c:v>
                </c:pt>
                <c:pt idx="4174">
                  <c:v>510031.60655600001</c:v>
                </c:pt>
                <c:pt idx="4175">
                  <c:v>509934.73864699999</c:v>
                </c:pt>
                <c:pt idx="4176">
                  <c:v>509843.11132000003</c:v>
                </c:pt>
                <c:pt idx="4177">
                  <c:v>509746.351716</c:v>
                </c:pt>
                <c:pt idx="4178">
                  <c:v>509636.84263600002</c:v>
                </c:pt>
                <c:pt idx="4179">
                  <c:v>509518.41100399999</c:v>
                </c:pt>
                <c:pt idx="4180">
                  <c:v>509399.510098</c:v>
                </c:pt>
                <c:pt idx="4181">
                  <c:v>509279.737119</c:v>
                </c:pt>
                <c:pt idx="4182">
                  <c:v>509148.02708199999</c:v>
                </c:pt>
                <c:pt idx="4183">
                  <c:v>508993.77886000002</c:v>
                </c:pt>
                <c:pt idx="4184">
                  <c:v>508819.12417199998</c:v>
                </c:pt>
                <c:pt idx="4185">
                  <c:v>508631.34168000001</c:v>
                </c:pt>
                <c:pt idx="4186">
                  <c:v>508435.982005</c:v>
                </c:pt>
                <c:pt idx="4187">
                  <c:v>508240.17592000001</c:v>
                </c:pt>
                <c:pt idx="4188">
                  <c:v>508048.73909300001</c:v>
                </c:pt>
                <c:pt idx="4189">
                  <c:v>507863.82159299997</c:v>
                </c:pt>
                <c:pt idx="4190">
                  <c:v>507687.37597300002</c:v>
                </c:pt>
                <c:pt idx="4191">
                  <c:v>507521.43929399998</c:v>
                </c:pt>
                <c:pt idx="4192">
                  <c:v>507369.102289</c:v>
                </c:pt>
                <c:pt idx="4193">
                  <c:v>507234.539942</c:v>
                </c:pt>
                <c:pt idx="4194">
                  <c:v>507120.390365</c:v>
                </c:pt>
                <c:pt idx="4195">
                  <c:v>507025.53039299999</c:v>
                </c:pt>
                <c:pt idx="4196">
                  <c:v>506944.93850400002</c:v>
                </c:pt>
                <c:pt idx="4197">
                  <c:v>506871.06379099999</c:v>
                </c:pt>
                <c:pt idx="4198">
                  <c:v>506796.00120100001</c:v>
                </c:pt>
                <c:pt idx="4199">
                  <c:v>506714.063356</c:v>
                </c:pt>
                <c:pt idx="4200">
                  <c:v>506623.58641300001</c:v>
                </c:pt>
                <c:pt idx="4201">
                  <c:v>506526.29862999998</c:v>
                </c:pt>
                <c:pt idx="4202">
                  <c:v>506425.385862</c:v>
                </c:pt>
                <c:pt idx="4203">
                  <c:v>506324.13872500003</c:v>
                </c:pt>
                <c:pt idx="4204">
                  <c:v>506224.35230500001</c:v>
                </c:pt>
                <c:pt idx="4205">
                  <c:v>506125.18371999997</c:v>
                </c:pt>
                <c:pt idx="4206">
                  <c:v>506024.23379299999</c:v>
                </c:pt>
                <c:pt idx="4207">
                  <c:v>505918.430307</c:v>
                </c:pt>
                <c:pt idx="4208">
                  <c:v>505803.82078000001</c:v>
                </c:pt>
                <c:pt idx="4209">
                  <c:v>505676.42939800001</c:v>
                </c:pt>
                <c:pt idx="4210">
                  <c:v>505536.01053299999</c:v>
                </c:pt>
                <c:pt idx="4211">
                  <c:v>505391.300559</c:v>
                </c:pt>
                <c:pt idx="4212">
                  <c:v>505256.397298</c:v>
                </c:pt>
                <c:pt idx="4213">
                  <c:v>505141.09585300001</c:v>
                </c:pt>
                <c:pt idx="4214">
                  <c:v>505048.15004799998</c:v>
                </c:pt>
                <c:pt idx="4215">
                  <c:v>504970.64171</c:v>
                </c:pt>
                <c:pt idx="4216">
                  <c:v>504890.17610099999</c:v>
                </c:pt>
                <c:pt idx="4217">
                  <c:v>504790.75262099999</c:v>
                </c:pt>
                <c:pt idx="4218">
                  <c:v>504667.84006399999</c:v>
                </c:pt>
                <c:pt idx="4219">
                  <c:v>504521.76818399999</c:v>
                </c:pt>
                <c:pt idx="4220">
                  <c:v>504355.484069</c:v>
                </c:pt>
                <c:pt idx="4221">
                  <c:v>504175.65534300002</c:v>
                </c:pt>
                <c:pt idx="4222">
                  <c:v>503989.65372499998</c:v>
                </c:pt>
                <c:pt idx="4223">
                  <c:v>503803.37375799997</c:v>
                </c:pt>
                <c:pt idx="4224">
                  <c:v>503619.969079</c:v>
                </c:pt>
                <c:pt idx="4225">
                  <c:v>503438.51614099997</c:v>
                </c:pt>
                <c:pt idx="4226">
                  <c:v>503258.11065500003</c:v>
                </c:pt>
                <c:pt idx="4227">
                  <c:v>503082.722373</c:v>
                </c:pt>
                <c:pt idx="4228">
                  <c:v>502919.40559600003</c:v>
                </c:pt>
                <c:pt idx="4229">
                  <c:v>502773.256016</c:v>
                </c:pt>
                <c:pt idx="4230">
                  <c:v>502643.46429099998</c:v>
                </c:pt>
                <c:pt idx="4231">
                  <c:v>502515.77817900002</c:v>
                </c:pt>
                <c:pt idx="4232">
                  <c:v>502367.53252800001</c:v>
                </c:pt>
                <c:pt idx="4233">
                  <c:v>502198.71882900002</c:v>
                </c:pt>
                <c:pt idx="4234">
                  <c:v>502027.73312200001</c:v>
                </c:pt>
                <c:pt idx="4235">
                  <c:v>501858.12444599997</c:v>
                </c:pt>
                <c:pt idx="4236">
                  <c:v>501676.874587</c:v>
                </c:pt>
                <c:pt idx="4237">
                  <c:v>501482.40801499999</c:v>
                </c:pt>
                <c:pt idx="4238">
                  <c:v>501288.07717300003</c:v>
                </c:pt>
                <c:pt idx="4239">
                  <c:v>501100.63336099999</c:v>
                </c:pt>
                <c:pt idx="4240">
                  <c:v>500922.60049500002</c:v>
                </c:pt>
                <c:pt idx="4241">
                  <c:v>500755.523628</c:v>
                </c:pt>
                <c:pt idx="4242">
                  <c:v>500596.71855500003</c:v>
                </c:pt>
                <c:pt idx="4243">
                  <c:v>500441.31883800001</c:v>
                </c:pt>
                <c:pt idx="4244">
                  <c:v>500286.53886999999</c:v>
                </c:pt>
                <c:pt idx="4245">
                  <c:v>500133.42932900001</c:v>
                </c:pt>
                <c:pt idx="4246">
                  <c:v>499984.74628600001</c:v>
                </c:pt>
                <c:pt idx="4247">
                  <c:v>499842.31281600002</c:v>
                </c:pt>
                <c:pt idx="4248">
                  <c:v>499707.01906199998</c:v>
                </c:pt>
                <c:pt idx="4249">
                  <c:v>499579.31235999998</c:v>
                </c:pt>
                <c:pt idx="4250">
                  <c:v>499458.59331700002</c:v>
                </c:pt>
                <c:pt idx="4251">
                  <c:v>499343.481348</c:v>
                </c:pt>
                <c:pt idx="4252">
                  <c:v>499232.662748</c:v>
                </c:pt>
                <c:pt idx="4253">
                  <c:v>499124.26015599997</c:v>
                </c:pt>
                <c:pt idx="4254">
                  <c:v>499014.95824499999</c:v>
                </c:pt>
                <c:pt idx="4255">
                  <c:v>498899.73861300002</c:v>
                </c:pt>
                <c:pt idx="4256">
                  <c:v>498771.67549499997</c:v>
                </c:pt>
                <c:pt idx="4257">
                  <c:v>498624.20520099998</c:v>
                </c:pt>
                <c:pt idx="4258">
                  <c:v>498455.20293600002</c:v>
                </c:pt>
                <c:pt idx="4259">
                  <c:v>498264.91471600003</c:v>
                </c:pt>
                <c:pt idx="4260">
                  <c:v>498051.239611</c:v>
                </c:pt>
                <c:pt idx="4261">
                  <c:v>497815.47749000002</c:v>
                </c:pt>
                <c:pt idx="4262">
                  <c:v>497568.312561</c:v>
                </c:pt>
                <c:pt idx="4263">
                  <c:v>497322.16079599998</c:v>
                </c:pt>
                <c:pt idx="4264">
                  <c:v>497083.749702</c:v>
                </c:pt>
                <c:pt idx="4265">
                  <c:v>496855.89025499998</c:v>
                </c:pt>
                <c:pt idx="4266">
                  <c:v>496641.55247</c:v>
                </c:pt>
                <c:pt idx="4267">
                  <c:v>496444.54544000002</c:v>
                </c:pt>
                <c:pt idx="4268">
                  <c:v>496266.01057899999</c:v>
                </c:pt>
                <c:pt idx="4269">
                  <c:v>496102.02056099998</c:v>
                </c:pt>
                <c:pt idx="4270">
                  <c:v>495945.57594399998</c:v>
                </c:pt>
                <c:pt idx="4271">
                  <c:v>495788.20843699999</c:v>
                </c:pt>
                <c:pt idx="4272">
                  <c:v>495621.70348899998</c:v>
                </c:pt>
                <c:pt idx="4273">
                  <c:v>495442.23591799999</c:v>
                </c:pt>
                <c:pt idx="4274">
                  <c:v>495248.72</c:v>
                </c:pt>
                <c:pt idx="4275">
                  <c:v>495043.28656699997</c:v>
                </c:pt>
                <c:pt idx="4276">
                  <c:v>494833.71732400003</c:v>
                </c:pt>
                <c:pt idx="4277">
                  <c:v>494626.10614300001</c:v>
                </c:pt>
                <c:pt idx="4278">
                  <c:v>494420.53386700002</c:v>
                </c:pt>
                <c:pt idx="4279">
                  <c:v>494215.44651500002</c:v>
                </c:pt>
                <c:pt idx="4280">
                  <c:v>494009.98627400002</c:v>
                </c:pt>
                <c:pt idx="4281">
                  <c:v>493800.82317500003</c:v>
                </c:pt>
                <c:pt idx="4282">
                  <c:v>493582.16270699998</c:v>
                </c:pt>
                <c:pt idx="4283">
                  <c:v>493352.24667399999</c:v>
                </c:pt>
                <c:pt idx="4284">
                  <c:v>493113.911196</c:v>
                </c:pt>
                <c:pt idx="4285">
                  <c:v>492870.05421700003</c:v>
                </c:pt>
                <c:pt idx="4286">
                  <c:v>492624.026686</c:v>
                </c:pt>
                <c:pt idx="4287">
                  <c:v>492380.36197000003</c:v>
                </c:pt>
                <c:pt idx="4288">
                  <c:v>492141.98075599998</c:v>
                </c:pt>
                <c:pt idx="4289">
                  <c:v>491908.12783900002</c:v>
                </c:pt>
                <c:pt idx="4290">
                  <c:v>491676.43182100001</c:v>
                </c:pt>
                <c:pt idx="4291">
                  <c:v>491445.13301200001</c:v>
                </c:pt>
                <c:pt idx="4292">
                  <c:v>491210.15791399998</c:v>
                </c:pt>
                <c:pt idx="4293">
                  <c:v>490965.62746599998</c:v>
                </c:pt>
                <c:pt idx="4294">
                  <c:v>490712.27258500003</c:v>
                </c:pt>
                <c:pt idx="4295">
                  <c:v>490454.91574000003</c:v>
                </c:pt>
                <c:pt idx="4296">
                  <c:v>490194.959753</c:v>
                </c:pt>
                <c:pt idx="4297">
                  <c:v>489933.70361999999</c:v>
                </c:pt>
                <c:pt idx="4298">
                  <c:v>489676.38398400001</c:v>
                </c:pt>
                <c:pt idx="4299">
                  <c:v>489430.10637599998</c:v>
                </c:pt>
                <c:pt idx="4300">
                  <c:v>489198.90048299998</c:v>
                </c:pt>
                <c:pt idx="4301">
                  <c:v>488981.517926</c:v>
                </c:pt>
                <c:pt idx="4302">
                  <c:v>488772.41136500001</c:v>
                </c:pt>
                <c:pt idx="4303">
                  <c:v>488562.27928000002</c:v>
                </c:pt>
                <c:pt idx="4304">
                  <c:v>488339.37594200001</c:v>
                </c:pt>
                <c:pt idx="4305">
                  <c:v>488096.99705200002</c:v>
                </c:pt>
                <c:pt idx="4306">
                  <c:v>487840.437936</c:v>
                </c:pt>
                <c:pt idx="4307">
                  <c:v>487580.17852299998</c:v>
                </c:pt>
                <c:pt idx="4308">
                  <c:v>487322.32908699999</c:v>
                </c:pt>
                <c:pt idx="4309">
                  <c:v>487069.00158799998</c:v>
                </c:pt>
                <c:pt idx="4310">
                  <c:v>486820.59169899998</c:v>
                </c:pt>
                <c:pt idx="4311">
                  <c:v>486576.825702</c:v>
                </c:pt>
                <c:pt idx="4312">
                  <c:v>486338.191536</c:v>
                </c:pt>
                <c:pt idx="4313">
                  <c:v>486106.60334899998</c:v>
                </c:pt>
                <c:pt idx="4314">
                  <c:v>485884.36994800001</c:v>
                </c:pt>
                <c:pt idx="4315">
                  <c:v>485670.40818500001</c:v>
                </c:pt>
                <c:pt idx="4316">
                  <c:v>485457.20729400002</c:v>
                </c:pt>
                <c:pt idx="4317">
                  <c:v>485237.00688100001</c:v>
                </c:pt>
                <c:pt idx="4318">
                  <c:v>485007.86800000002</c:v>
                </c:pt>
                <c:pt idx="4319">
                  <c:v>484770.35006700002</c:v>
                </c:pt>
                <c:pt idx="4320">
                  <c:v>484527.736347</c:v>
                </c:pt>
                <c:pt idx="4321">
                  <c:v>484285.64509800001</c:v>
                </c:pt>
                <c:pt idx="4322">
                  <c:v>484045.43221</c:v>
                </c:pt>
                <c:pt idx="4323">
                  <c:v>483805.063402</c:v>
                </c:pt>
                <c:pt idx="4324">
                  <c:v>483564.78668399999</c:v>
                </c:pt>
                <c:pt idx="4325">
                  <c:v>483326.25811</c:v>
                </c:pt>
                <c:pt idx="4326">
                  <c:v>483089.771274</c:v>
                </c:pt>
                <c:pt idx="4327">
                  <c:v>482854.522199</c:v>
                </c:pt>
                <c:pt idx="4328">
                  <c:v>482618.73841200001</c:v>
                </c:pt>
                <c:pt idx="4329">
                  <c:v>482378.13690699998</c:v>
                </c:pt>
                <c:pt idx="4330">
                  <c:v>482127.82098999998</c:v>
                </c:pt>
                <c:pt idx="4331">
                  <c:v>481870.02408900001</c:v>
                </c:pt>
                <c:pt idx="4332">
                  <c:v>481610.075472</c:v>
                </c:pt>
                <c:pt idx="4333">
                  <c:v>481342.39710499998</c:v>
                </c:pt>
                <c:pt idx="4334">
                  <c:v>481054.90555899998</c:v>
                </c:pt>
                <c:pt idx="4335">
                  <c:v>480745.61121100001</c:v>
                </c:pt>
                <c:pt idx="4336">
                  <c:v>480422.38215999998</c:v>
                </c:pt>
                <c:pt idx="4337">
                  <c:v>480094.94744800002</c:v>
                </c:pt>
                <c:pt idx="4338">
                  <c:v>479772.57476400002</c:v>
                </c:pt>
                <c:pt idx="4339">
                  <c:v>479460.70874099998</c:v>
                </c:pt>
                <c:pt idx="4340">
                  <c:v>479154.42519400001</c:v>
                </c:pt>
                <c:pt idx="4341">
                  <c:v>478841.22512100002</c:v>
                </c:pt>
                <c:pt idx="4342">
                  <c:v>478522.85713199998</c:v>
                </c:pt>
                <c:pt idx="4343">
                  <c:v>478207.63900700002</c:v>
                </c:pt>
                <c:pt idx="4344">
                  <c:v>477895.89754099998</c:v>
                </c:pt>
                <c:pt idx="4345">
                  <c:v>477590.59727999999</c:v>
                </c:pt>
                <c:pt idx="4346">
                  <c:v>477290.03769899998</c:v>
                </c:pt>
                <c:pt idx="4347">
                  <c:v>476982.266068</c:v>
                </c:pt>
                <c:pt idx="4348">
                  <c:v>476663.13983200002</c:v>
                </c:pt>
                <c:pt idx="4349">
                  <c:v>476344.18993300002</c:v>
                </c:pt>
                <c:pt idx="4350">
                  <c:v>476035.09312699997</c:v>
                </c:pt>
                <c:pt idx="4351">
                  <c:v>475734.65033700003</c:v>
                </c:pt>
                <c:pt idx="4352">
                  <c:v>475440.52821900003</c:v>
                </c:pt>
                <c:pt idx="4353">
                  <c:v>475154.71024400002</c:v>
                </c:pt>
                <c:pt idx="4354">
                  <c:v>474879.139532</c:v>
                </c:pt>
                <c:pt idx="4355">
                  <c:v>474611.86100500001</c:v>
                </c:pt>
                <c:pt idx="4356">
                  <c:v>474347.11863799999</c:v>
                </c:pt>
                <c:pt idx="4357">
                  <c:v>474076.21693400003</c:v>
                </c:pt>
                <c:pt idx="4358">
                  <c:v>473788.85579200002</c:v>
                </c:pt>
                <c:pt idx="4359">
                  <c:v>473477.83778300002</c:v>
                </c:pt>
                <c:pt idx="4360">
                  <c:v>473152.11297399999</c:v>
                </c:pt>
                <c:pt idx="4361">
                  <c:v>472834.56772499997</c:v>
                </c:pt>
                <c:pt idx="4362">
                  <c:v>472540.34025200002</c:v>
                </c:pt>
                <c:pt idx="4363">
                  <c:v>472268.65240999998</c:v>
                </c:pt>
                <c:pt idx="4364">
                  <c:v>472007.626368</c:v>
                </c:pt>
                <c:pt idx="4365">
                  <c:v>471744.16355100001</c:v>
                </c:pt>
                <c:pt idx="4366">
                  <c:v>471473.49691699998</c:v>
                </c:pt>
                <c:pt idx="4367">
                  <c:v>471196.55792200001</c:v>
                </c:pt>
                <c:pt idx="4368">
                  <c:v>470913.538657</c:v>
                </c:pt>
                <c:pt idx="4369">
                  <c:v>470625.003684</c:v>
                </c:pt>
                <c:pt idx="4370">
                  <c:v>470334.35017799999</c:v>
                </c:pt>
                <c:pt idx="4371">
                  <c:v>470046.64937699999</c:v>
                </c:pt>
                <c:pt idx="4372">
                  <c:v>469765.27487800003</c:v>
                </c:pt>
                <c:pt idx="4373">
                  <c:v>469488.94559399999</c:v>
                </c:pt>
                <c:pt idx="4374">
                  <c:v>469211.33951100003</c:v>
                </c:pt>
                <c:pt idx="4375">
                  <c:v>468924.78522399999</c:v>
                </c:pt>
                <c:pt idx="4376">
                  <c:v>468623.18174500001</c:v>
                </c:pt>
                <c:pt idx="4377">
                  <c:v>468302.16910200001</c:v>
                </c:pt>
                <c:pt idx="4378">
                  <c:v>467962.82698800002</c:v>
                </c:pt>
                <c:pt idx="4379">
                  <c:v>467611.48438799998</c:v>
                </c:pt>
                <c:pt idx="4380">
                  <c:v>467251.26444</c:v>
                </c:pt>
                <c:pt idx="4381">
                  <c:v>466880.63282699999</c:v>
                </c:pt>
                <c:pt idx="4382">
                  <c:v>466501.15436099999</c:v>
                </c:pt>
                <c:pt idx="4383">
                  <c:v>466119.27892900002</c:v>
                </c:pt>
                <c:pt idx="4384">
                  <c:v>465742.68047600001</c:v>
                </c:pt>
                <c:pt idx="4385">
                  <c:v>465377.21254899999</c:v>
                </c:pt>
                <c:pt idx="4386">
                  <c:v>465022.88426600001</c:v>
                </c:pt>
                <c:pt idx="4387">
                  <c:v>464676.87957799999</c:v>
                </c:pt>
                <c:pt idx="4388">
                  <c:v>464332.90203900001</c:v>
                </c:pt>
                <c:pt idx="4389">
                  <c:v>463985.27081000002</c:v>
                </c:pt>
                <c:pt idx="4390">
                  <c:v>463631.32017000002</c:v>
                </c:pt>
                <c:pt idx="4391">
                  <c:v>463271.46405499999</c:v>
                </c:pt>
                <c:pt idx="4392">
                  <c:v>462911.42617699999</c:v>
                </c:pt>
                <c:pt idx="4393">
                  <c:v>462547.39440599998</c:v>
                </c:pt>
                <c:pt idx="4394">
                  <c:v>462174.309871</c:v>
                </c:pt>
                <c:pt idx="4395">
                  <c:v>461801.35492299998</c:v>
                </c:pt>
                <c:pt idx="4396">
                  <c:v>461437.99550399999</c:v>
                </c:pt>
                <c:pt idx="4397">
                  <c:v>461084.667525</c:v>
                </c:pt>
                <c:pt idx="4398">
                  <c:v>460740.473497</c:v>
                </c:pt>
                <c:pt idx="4399">
                  <c:v>460407.953202</c:v>
                </c:pt>
                <c:pt idx="4400">
                  <c:v>460089.82987800002</c:v>
                </c:pt>
                <c:pt idx="4401">
                  <c:v>459786.30600799999</c:v>
                </c:pt>
                <c:pt idx="4402">
                  <c:v>459496.146694</c:v>
                </c:pt>
                <c:pt idx="4403">
                  <c:v>459218.17844699998</c:v>
                </c:pt>
                <c:pt idx="4404">
                  <c:v>458951.667396</c:v>
                </c:pt>
                <c:pt idx="4405">
                  <c:v>458695.89898599999</c:v>
                </c:pt>
                <c:pt idx="4406">
                  <c:v>458449.61206499999</c:v>
                </c:pt>
                <c:pt idx="4407">
                  <c:v>458210.97938500001</c:v>
                </c:pt>
                <c:pt idx="4408">
                  <c:v>457978.36139500001</c:v>
                </c:pt>
                <c:pt idx="4409">
                  <c:v>457750.84206200001</c:v>
                </c:pt>
                <c:pt idx="4410">
                  <c:v>457527.28350700001</c:v>
                </c:pt>
                <c:pt idx="4411">
                  <c:v>457304.04188199999</c:v>
                </c:pt>
                <c:pt idx="4412">
                  <c:v>457072.85950899997</c:v>
                </c:pt>
                <c:pt idx="4413">
                  <c:v>456822.32344100002</c:v>
                </c:pt>
                <c:pt idx="4414">
                  <c:v>456544.825931</c:v>
                </c:pt>
                <c:pt idx="4415">
                  <c:v>456243.94513399998</c:v>
                </c:pt>
                <c:pt idx="4416">
                  <c:v>455934.481746</c:v>
                </c:pt>
                <c:pt idx="4417">
                  <c:v>455631.048817</c:v>
                </c:pt>
                <c:pt idx="4418">
                  <c:v>455338.494855</c:v>
                </c:pt>
                <c:pt idx="4419">
                  <c:v>455054.71594199998</c:v>
                </c:pt>
                <c:pt idx="4420">
                  <c:v>454776.19717699999</c:v>
                </c:pt>
                <c:pt idx="4421">
                  <c:v>454500.309802</c:v>
                </c:pt>
                <c:pt idx="4422">
                  <c:v>454225.89676199999</c:v>
                </c:pt>
                <c:pt idx="4423">
                  <c:v>453953.323944</c:v>
                </c:pt>
                <c:pt idx="4424">
                  <c:v>453683.72658199997</c:v>
                </c:pt>
                <c:pt idx="4425">
                  <c:v>453418.24816299998</c:v>
                </c:pt>
                <c:pt idx="4426">
                  <c:v>453157.88962600002</c:v>
                </c:pt>
                <c:pt idx="4427">
                  <c:v>452903.15762900002</c:v>
                </c:pt>
                <c:pt idx="4428">
                  <c:v>452652.88471499999</c:v>
                </c:pt>
                <c:pt idx="4429">
                  <c:v>452403.71482599998</c:v>
                </c:pt>
                <c:pt idx="4430">
                  <c:v>452152.46359</c:v>
                </c:pt>
                <c:pt idx="4431">
                  <c:v>451899.46780099999</c:v>
                </c:pt>
                <c:pt idx="4432">
                  <c:v>451648.11818500003</c:v>
                </c:pt>
                <c:pt idx="4433">
                  <c:v>451399.94284600002</c:v>
                </c:pt>
                <c:pt idx="4434">
                  <c:v>451149.789575</c:v>
                </c:pt>
                <c:pt idx="4435">
                  <c:v>450887.81495500001</c:v>
                </c:pt>
                <c:pt idx="4436">
                  <c:v>450610.056117</c:v>
                </c:pt>
                <c:pt idx="4437">
                  <c:v>450324.69137399999</c:v>
                </c:pt>
                <c:pt idx="4438">
                  <c:v>450043.72364699998</c:v>
                </c:pt>
                <c:pt idx="4439">
                  <c:v>449773.48852900002</c:v>
                </c:pt>
                <c:pt idx="4440">
                  <c:v>449514.43358000001</c:v>
                </c:pt>
                <c:pt idx="4441">
                  <c:v>449263.959982</c:v>
                </c:pt>
                <c:pt idx="4442">
                  <c:v>449018.10821999999</c:v>
                </c:pt>
                <c:pt idx="4443">
                  <c:v>448771.94148699997</c:v>
                </c:pt>
                <c:pt idx="4444">
                  <c:v>448519.05671400001</c:v>
                </c:pt>
                <c:pt idx="4445">
                  <c:v>448253.058342</c:v>
                </c:pt>
                <c:pt idx="4446">
                  <c:v>447972.03924999997</c:v>
                </c:pt>
                <c:pt idx="4447">
                  <c:v>447679.91934899997</c:v>
                </c:pt>
                <c:pt idx="4448">
                  <c:v>447382.12146699999</c:v>
                </c:pt>
                <c:pt idx="4449">
                  <c:v>447083.29794800002</c:v>
                </c:pt>
                <c:pt idx="4450">
                  <c:v>446788.516711</c:v>
                </c:pt>
                <c:pt idx="4451">
                  <c:v>446501.12230500003</c:v>
                </c:pt>
                <c:pt idx="4452">
                  <c:v>446220.61184500001</c:v>
                </c:pt>
                <c:pt idx="4453">
                  <c:v>445945.42137</c:v>
                </c:pt>
                <c:pt idx="4454">
                  <c:v>445676.53875599999</c:v>
                </c:pt>
                <c:pt idx="4455">
                  <c:v>445416.82501500001</c:v>
                </c:pt>
                <c:pt idx="4456">
                  <c:v>445167.08981500001</c:v>
                </c:pt>
                <c:pt idx="4457">
                  <c:v>444924.50023000001</c:v>
                </c:pt>
                <c:pt idx="4458">
                  <c:v>444684.19115000003</c:v>
                </c:pt>
                <c:pt idx="4459">
                  <c:v>444443.82008199999</c:v>
                </c:pt>
                <c:pt idx="4460">
                  <c:v>444206.89202199999</c:v>
                </c:pt>
                <c:pt idx="4461">
                  <c:v>443977.93982099998</c:v>
                </c:pt>
                <c:pt idx="4462">
                  <c:v>443756.69848399999</c:v>
                </c:pt>
                <c:pt idx="4463">
                  <c:v>443537.53391</c:v>
                </c:pt>
                <c:pt idx="4464">
                  <c:v>443310.25235199998</c:v>
                </c:pt>
                <c:pt idx="4465">
                  <c:v>443064.30024999997</c:v>
                </c:pt>
                <c:pt idx="4466">
                  <c:v>442796.46432000003</c:v>
                </c:pt>
                <c:pt idx="4467">
                  <c:v>442511.30578900001</c:v>
                </c:pt>
                <c:pt idx="4468">
                  <c:v>442215.07175200002</c:v>
                </c:pt>
                <c:pt idx="4469">
                  <c:v>441914.077277</c:v>
                </c:pt>
                <c:pt idx="4470">
                  <c:v>441614.64107499999</c:v>
                </c:pt>
                <c:pt idx="4471">
                  <c:v>441320.70614999998</c:v>
                </c:pt>
                <c:pt idx="4472">
                  <c:v>441033.37770499999</c:v>
                </c:pt>
                <c:pt idx="4473">
                  <c:v>440752.56505500001</c:v>
                </c:pt>
                <c:pt idx="4474">
                  <c:v>440476.99599299999</c:v>
                </c:pt>
                <c:pt idx="4475">
                  <c:v>440201.33140899998</c:v>
                </c:pt>
                <c:pt idx="4476">
                  <c:v>439919.73185799998</c:v>
                </c:pt>
                <c:pt idx="4477">
                  <c:v>439634.70754500001</c:v>
                </c:pt>
                <c:pt idx="4478">
                  <c:v>439353.04859399999</c:v>
                </c:pt>
                <c:pt idx="4479">
                  <c:v>439079.80629699997</c:v>
                </c:pt>
                <c:pt idx="4480">
                  <c:v>438819.393491</c:v>
                </c:pt>
                <c:pt idx="4481">
                  <c:v>438574.39205099997</c:v>
                </c:pt>
                <c:pt idx="4482">
                  <c:v>438344.69845299999</c:v>
                </c:pt>
                <c:pt idx="4483">
                  <c:v>438128.25542100001</c:v>
                </c:pt>
                <c:pt idx="4484">
                  <c:v>437922.18062</c:v>
                </c:pt>
                <c:pt idx="4485">
                  <c:v>437724.24233899999</c:v>
                </c:pt>
                <c:pt idx="4486">
                  <c:v>437533.97204899997</c:v>
                </c:pt>
                <c:pt idx="4487">
                  <c:v>437350.89371199999</c:v>
                </c:pt>
                <c:pt idx="4488">
                  <c:v>437171.17460600002</c:v>
                </c:pt>
                <c:pt idx="4489">
                  <c:v>436991.757515</c:v>
                </c:pt>
                <c:pt idx="4490">
                  <c:v>436814.38235299999</c:v>
                </c:pt>
                <c:pt idx="4491">
                  <c:v>436639.08501500002</c:v>
                </c:pt>
                <c:pt idx="4492">
                  <c:v>436460.761619</c:v>
                </c:pt>
                <c:pt idx="4493">
                  <c:v>436271.86838699999</c:v>
                </c:pt>
                <c:pt idx="4494">
                  <c:v>436066.828806</c:v>
                </c:pt>
                <c:pt idx="4495">
                  <c:v>435849.15837600001</c:v>
                </c:pt>
                <c:pt idx="4496">
                  <c:v>435629.37950099999</c:v>
                </c:pt>
                <c:pt idx="4497">
                  <c:v>435414.08233200002</c:v>
                </c:pt>
                <c:pt idx="4498">
                  <c:v>435201.80647900002</c:v>
                </c:pt>
                <c:pt idx="4499">
                  <c:v>434988.48025199998</c:v>
                </c:pt>
                <c:pt idx="4500">
                  <c:v>434774.892788</c:v>
                </c:pt>
                <c:pt idx="4501">
                  <c:v>434565.911555</c:v>
                </c:pt>
                <c:pt idx="4502">
                  <c:v>434363.361225</c:v>
                </c:pt>
                <c:pt idx="4503">
                  <c:v>434162.55084600003</c:v>
                </c:pt>
                <c:pt idx="4504">
                  <c:v>433955.127446</c:v>
                </c:pt>
                <c:pt idx="4505">
                  <c:v>433736.06721499999</c:v>
                </c:pt>
                <c:pt idx="4506">
                  <c:v>433507.95413299999</c:v>
                </c:pt>
                <c:pt idx="4507">
                  <c:v>433278.018637</c:v>
                </c:pt>
                <c:pt idx="4508">
                  <c:v>433052.454165</c:v>
                </c:pt>
                <c:pt idx="4509">
                  <c:v>432833.15918900003</c:v>
                </c:pt>
                <c:pt idx="4510">
                  <c:v>432618.66256899998</c:v>
                </c:pt>
                <c:pt idx="4511">
                  <c:v>432408.33547400002</c:v>
                </c:pt>
                <c:pt idx="4512">
                  <c:v>432204.444143</c:v>
                </c:pt>
                <c:pt idx="4513">
                  <c:v>432009.52815700002</c:v>
                </c:pt>
                <c:pt idx="4514">
                  <c:v>431823.92548699997</c:v>
                </c:pt>
                <c:pt idx="4515">
                  <c:v>431645.815825</c:v>
                </c:pt>
                <c:pt idx="4516">
                  <c:v>431471.75966400001</c:v>
                </c:pt>
                <c:pt idx="4517">
                  <c:v>431296.822889</c:v>
                </c:pt>
                <c:pt idx="4518">
                  <c:v>431115.50888099999</c:v>
                </c:pt>
                <c:pt idx="4519">
                  <c:v>430925.18963699997</c:v>
                </c:pt>
                <c:pt idx="4520">
                  <c:v>430729.45091199997</c:v>
                </c:pt>
                <c:pt idx="4521">
                  <c:v>430535.65240999998</c:v>
                </c:pt>
                <c:pt idx="4522">
                  <c:v>430349.22858300002</c:v>
                </c:pt>
                <c:pt idx="4523">
                  <c:v>430171.73798799998</c:v>
                </c:pt>
                <c:pt idx="4524">
                  <c:v>430002.372003</c:v>
                </c:pt>
                <c:pt idx="4525">
                  <c:v>429839.45261099999</c:v>
                </c:pt>
                <c:pt idx="4526">
                  <c:v>429681.11812599999</c:v>
                </c:pt>
                <c:pt idx="4527">
                  <c:v>429526.00408799999</c:v>
                </c:pt>
                <c:pt idx="4528">
                  <c:v>429374.01079799997</c:v>
                </c:pt>
                <c:pt idx="4529">
                  <c:v>429226.400425</c:v>
                </c:pt>
                <c:pt idx="4530">
                  <c:v>429085.28227500001</c:v>
                </c:pt>
                <c:pt idx="4531">
                  <c:v>428953.06267100002</c:v>
                </c:pt>
                <c:pt idx="4532">
                  <c:v>428831.88519200002</c:v>
                </c:pt>
                <c:pt idx="4533">
                  <c:v>428722.78135200002</c:v>
                </c:pt>
                <c:pt idx="4534">
                  <c:v>428623.76386299997</c:v>
                </c:pt>
                <c:pt idx="4535">
                  <c:v>428528.229551</c:v>
                </c:pt>
                <c:pt idx="4536">
                  <c:v>428430.13617000001</c:v>
                </c:pt>
                <c:pt idx="4537">
                  <c:v>428330.41854099999</c:v>
                </c:pt>
                <c:pt idx="4538">
                  <c:v>428231.89558999997</c:v>
                </c:pt>
                <c:pt idx="4539">
                  <c:v>428133.873303</c:v>
                </c:pt>
                <c:pt idx="4540">
                  <c:v>428034.666547</c:v>
                </c:pt>
                <c:pt idx="4541">
                  <c:v>427933.11900900002</c:v>
                </c:pt>
                <c:pt idx="4542">
                  <c:v>427828.26198700001</c:v>
                </c:pt>
                <c:pt idx="4543">
                  <c:v>427716.44188100001</c:v>
                </c:pt>
                <c:pt idx="4544">
                  <c:v>427590.78367199999</c:v>
                </c:pt>
                <c:pt idx="4545">
                  <c:v>427450.17465900001</c:v>
                </c:pt>
                <c:pt idx="4546">
                  <c:v>427299.83575799997</c:v>
                </c:pt>
                <c:pt idx="4547">
                  <c:v>427143.101088</c:v>
                </c:pt>
                <c:pt idx="4548">
                  <c:v>426981.33261699998</c:v>
                </c:pt>
                <c:pt idx="4549">
                  <c:v>426814.88722099998</c:v>
                </c:pt>
                <c:pt idx="4550">
                  <c:v>426643.65759700001</c:v>
                </c:pt>
                <c:pt idx="4551">
                  <c:v>426470.03427200002</c:v>
                </c:pt>
                <c:pt idx="4552">
                  <c:v>426297.21920300002</c:v>
                </c:pt>
                <c:pt idx="4553">
                  <c:v>426125.65725599998</c:v>
                </c:pt>
                <c:pt idx="4554">
                  <c:v>425953.91412500001</c:v>
                </c:pt>
                <c:pt idx="4555">
                  <c:v>425780.89496399998</c:v>
                </c:pt>
                <c:pt idx="4556">
                  <c:v>425606.77565199998</c:v>
                </c:pt>
                <c:pt idx="4557">
                  <c:v>425432.67783</c:v>
                </c:pt>
                <c:pt idx="4558">
                  <c:v>425259.46176799998</c:v>
                </c:pt>
                <c:pt idx="4559">
                  <c:v>425086.76158799999</c:v>
                </c:pt>
                <c:pt idx="4560">
                  <c:v>424913.75410100003</c:v>
                </c:pt>
                <c:pt idx="4561">
                  <c:v>424740.99887700001</c:v>
                </c:pt>
                <c:pt idx="4562">
                  <c:v>424570.83524699998</c:v>
                </c:pt>
                <c:pt idx="4563">
                  <c:v>424405.88942000002</c:v>
                </c:pt>
                <c:pt idx="4564">
                  <c:v>424247.61492000002</c:v>
                </c:pt>
                <c:pt idx="4565">
                  <c:v>424096.64474399999</c:v>
                </c:pt>
                <c:pt idx="4566">
                  <c:v>423954.13646800001</c:v>
                </c:pt>
                <c:pt idx="4567">
                  <c:v>423820.82805900002</c:v>
                </c:pt>
                <c:pt idx="4568">
                  <c:v>423694.43445599999</c:v>
                </c:pt>
                <c:pt idx="4569">
                  <c:v>423569.40325199999</c:v>
                </c:pt>
                <c:pt idx="4570">
                  <c:v>423436.65230800002</c:v>
                </c:pt>
                <c:pt idx="4571">
                  <c:v>423285.484123</c:v>
                </c:pt>
                <c:pt idx="4572">
                  <c:v>423115.74184899998</c:v>
                </c:pt>
                <c:pt idx="4573">
                  <c:v>422939.16474400001</c:v>
                </c:pt>
                <c:pt idx="4574">
                  <c:v>422765.24100099999</c:v>
                </c:pt>
                <c:pt idx="4575">
                  <c:v>422596.350928</c:v>
                </c:pt>
                <c:pt idx="4576">
                  <c:v>422431.25642799999</c:v>
                </c:pt>
                <c:pt idx="4577">
                  <c:v>422267.65641300002</c:v>
                </c:pt>
                <c:pt idx="4578">
                  <c:v>422100.47352</c:v>
                </c:pt>
                <c:pt idx="4579">
                  <c:v>421922.01908499998</c:v>
                </c:pt>
                <c:pt idx="4580">
                  <c:v>421732.05102999997</c:v>
                </c:pt>
                <c:pt idx="4581">
                  <c:v>421539.915018</c:v>
                </c:pt>
                <c:pt idx="4582">
                  <c:v>421353.185314</c:v>
                </c:pt>
                <c:pt idx="4583">
                  <c:v>421173.07030399999</c:v>
                </c:pt>
                <c:pt idx="4584">
                  <c:v>420997.31055900001</c:v>
                </c:pt>
                <c:pt idx="4585">
                  <c:v>420822.73590500001</c:v>
                </c:pt>
                <c:pt idx="4586">
                  <c:v>420647.98319100001</c:v>
                </c:pt>
                <c:pt idx="4587">
                  <c:v>420474.68274999998</c:v>
                </c:pt>
                <c:pt idx="4588">
                  <c:v>420304.26844700001</c:v>
                </c:pt>
                <c:pt idx="4589">
                  <c:v>420135.65369399998</c:v>
                </c:pt>
                <c:pt idx="4590">
                  <c:v>419967.13138400001</c:v>
                </c:pt>
                <c:pt idx="4591">
                  <c:v>419797.82375099999</c:v>
                </c:pt>
                <c:pt idx="4592">
                  <c:v>419626.5883</c:v>
                </c:pt>
                <c:pt idx="4593">
                  <c:v>419451.20129900001</c:v>
                </c:pt>
                <c:pt idx="4594">
                  <c:v>419269.81330799998</c:v>
                </c:pt>
                <c:pt idx="4595">
                  <c:v>419083.332268</c:v>
                </c:pt>
                <c:pt idx="4596">
                  <c:v>418895.318081</c:v>
                </c:pt>
                <c:pt idx="4597">
                  <c:v>418709.058555</c:v>
                </c:pt>
                <c:pt idx="4598">
                  <c:v>418525.49664799997</c:v>
                </c:pt>
                <c:pt idx="4599">
                  <c:v>418344.229911</c:v>
                </c:pt>
                <c:pt idx="4600">
                  <c:v>418165.52693400002</c:v>
                </c:pt>
                <c:pt idx="4601">
                  <c:v>417988.416799</c:v>
                </c:pt>
                <c:pt idx="4602">
                  <c:v>417806.47878</c:v>
                </c:pt>
                <c:pt idx="4603">
                  <c:v>417617.98494200001</c:v>
                </c:pt>
                <c:pt idx="4604">
                  <c:v>417433.82397500001</c:v>
                </c:pt>
                <c:pt idx="4605">
                  <c:v>417264.13876100001</c:v>
                </c:pt>
                <c:pt idx="4606">
                  <c:v>417111.36021999997</c:v>
                </c:pt>
                <c:pt idx="4607">
                  <c:v>416974.74086700001</c:v>
                </c:pt>
                <c:pt idx="4608">
                  <c:v>416852.85899799998</c:v>
                </c:pt>
                <c:pt idx="4609">
                  <c:v>416743.946352</c:v>
                </c:pt>
                <c:pt idx="4610">
                  <c:v>416645.75146900001</c:v>
                </c:pt>
                <c:pt idx="4611">
                  <c:v>416556.30536699999</c:v>
                </c:pt>
                <c:pt idx="4612">
                  <c:v>416474.25224599999</c:v>
                </c:pt>
                <c:pt idx="4613">
                  <c:v>416395.824127</c:v>
                </c:pt>
                <c:pt idx="4614">
                  <c:v>416312.65872000001</c:v>
                </c:pt>
                <c:pt idx="4615">
                  <c:v>416217.98222499999</c:v>
                </c:pt>
                <c:pt idx="4616">
                  <c:v>416114.61047000001</c:v>
                </c:pt>
                <c:pt idx="4617">
                  <c:v>416010.31550800003</c:v>
                </c:pt>
                <c:pt idx="4618">
                  <c:v>415908.22334199998</c:v>
                </c:pt>
                <c:pt idx="4619">
                  <c:v>415806.08604299999</c:v>
                </c:pt>
                <c:pt idx="4620">
                  <c:v>415700.12872099999</c:v>
                </c:pt>
                <c:pt idx="4621">
                  <c:v>415587.29973199998</c:v>
                </c:pt>
                <c:pt idx="4622">
                  <c:v>415466.02033000003</c:v>
                </c:pt>
                <c:pt idx="4623">
                  <c:v>415337.05663299997</c:v>
                </c:pt>
                <c:pt idx="4624">
                  <c:v>415203.32222600002</c:v>
                </c:pt>
                <c:pt idx="4625">
                  <c:v>415067.592145</c:v>
                </c:pt>
                <c:pt idx="4626">
                  <c:v>414930.18716799997</c:v>
                </c:pt>
                <c:pt idx="4627">
                  <c:v>414788.63796000002</c:v>
                </c:pt>
                <c:pt idx="4628">
                  <c:v>414640.454256</c:v>
                </c:pt>
                <c:pt idx="4629">
                  <c:v>414487.75842700002</c:v>
                </c:pt>
                <c:pt idx="4630">
                  <c:v>414337.66694800003</c:v>
                </c:pt>
                <c:pt idx="4631">
                  <c:v>414197.550796</c:v>
                </c:pt>
                <c:pt idx="4632">
                  <c:v>414071.87135500001</c:v>
                </c:pt>
                <c:pt idx="4633">
                  <c:v>413962.30885799997</c:v>
                </c:pt>
                <c:pt idx="4634">
                  <c:v>413867.33746299997</c:v>
                </c:pt>
                <c:pt idx="4635">
                  <c:v>413776.95868099999</c:v>
                </c:pt>
                <c:pt idx="4636">
                  <c:v>413677.05826100003</c:v>
                </c:pt>
                <c:pt idx="4637">
                  <c:v>413571.19085999997</c:v>
                </c:pt>
                <c:pt idx="4638">
                  <c:v>413474.13705399999</c:v>
                </c:pt>
                <c:pt idx="4639">
                  <c:v>413390.55450000003</c:v>
                </c:pt>
                <c:pt idx="4640">
                  <c:v>413315.569709</c:v>
                </c:pt>
                <c:pt idx="4641">
                  <c:v>413238.88726799999</c:v>
                </c:pt>
                <c:pt idx="4642">
                  <c:v>413150.72392399999</c:v>
                </c:pt>
                <c:pt idx="4643">
                  <c:v>413048.24593400001</c:v>
                </c:pt>
                <c:pt idx="4644">
                  <c:v>412933.87361399998</c:v>
                </c:pt>
                <c:pt idx="4645">
                  <c:v>412808.79023699998</c:v>
                </c:pt>
                <c:pt idx="4646">
                  <c:v>412670.66338400001</c:v>
                </c:pt>
                <c:pt idx="4647">
                  <c:v>412515.89998400002</c:v>
                </c:pt>
                <c:pt idx="4648">
                  <c:v>412344.06988299999</c:v>
                </c:pt>
                <c:pt idx="4649">
                  <c:v>412160.55801600002</c:v>
                </c:pt>
                <c:pt idx="4650">
                  <c:v>411974.068348</c:v>
                </c:pt>
                <c:pt idx="4651">
                  <c:v>411792.201268</c:v>
                </c:pt>
                <c:pt idx="4652">
                  <c:v>411619.21531300002</c:v>
                </c:pt>
                <c:pt idx="4653">
                  <c:v>411456.13841800002</c:v>
                </c:pt>
                <c:pt idx="4654">
                  <c:v>411301.34076799999</c:v>
                </c:pt>
                <c:pt idx="4655">
                  <c:v>411150.889685</c:v>
                </c:pt>
                <c:pt idx="4656">
                  <c:v>411000.32228999998</c:v>
                </c:pt>
                <c:pt idx="4657">
                  <c:v>410846.89863499999</c:v>
                </c:pt>
                <c:pt idx="4658">
                  <c:v>410690.88269</c:v>
                </c:pt>
                <c:pt idx="4659">
                  <c:v>410536.28156700003</c:v>
                </c:pt>
                <c:pt idx="4660">
                  <c:v>410388.63713500003</c:v>
                </c:pt>
                <c:pt idx="4661">
                  <c:v>410251.30477300001</c:v>
                </c:pt>
                <c:pt idx="4662">
                  <c:v>410124.39588299999</c:v>
                </c:pt>
                <c:pt idx="4663">
                  <c:v>410004.909636</c:v>
                </c:pt>
                <c:pt idx="4664">
                  <c:v>409886.55823600001</c:v>
                </c:pt>
                <c:pt idx="4665">
                  <c:v>409762.06038099999</c:v>
                </c:pt>
                <c:pt idx="4666">
                  <c:v>409628.94536299998</c:v>
                </c:pt>
                <c:pt idx="4667">
                  <c:v>409491.35653200001</c:v>
                </c:pt>
                <c:pt idx="4668">
                  <c:v>409354.56145500002</c:v>
                </c:pt>
                <c:pt idx="4669">
                  <c:v>409220.27266000002</c:v>
                </c:pt>
                <c:pt idx="4670">
                  <c:v>409086.61417000002</c:v>
                </c:pt>
                <c:pt idx="4671">
                  <c:v>408950.41006299999</c:v>
                </c:pt>
                <c:pt idx="4672">
                  <c:v>408809.80873500003</c:v>
                </c:pt>
                <c:pt idx="4673">
                  <c:v>408665.153942</c:v>
                </c:pt>
                <c:pt idx="4674">
                  <c:v>408518.118457</c:v>
                </c:pt>
                <c:pt idx="4675">
                  <c:v>408371.13793999999</c:v>
                </c:pt>
                <c:pt idx="4676">
                  <c:v>408227.239596</c:v>
                </c:pt>
                <c:pt idx="4677">
                  <c:v>408089.43166399997</c:v>
                </c:pt>
                <c:pt idx="4678">
                  <c:v>407959.98631399998</c:v>
                </c:pt>
                <c:pt idx="4679">
                  <c:v>407840.071238</c:v>
                </c:pt>
                <c:pt idx="4680">
                  <c:v>407729.71368799999</c:v>
                </c:pt>
                <c:pt idx="4681">
                  <c:v>407627.94214699999</c:v>
                </c:pt>
                <c:pt idx="4682">
                  <c:v>407532.976486</c:v>
                </c:pt>
                <c:pt idx="4683">
                  <c:v>407442.456382</c:v>
                </c:pt>
                <c:pt idx="4684">
                  <c:v>407353.93606500002</c:v>
                </c:pt>
                <c:pt idx="4685">
                  <c:v>407265.76478600001</c:v>
                </c:pt>
                <c:pt idx="4686">
                  <c:v>407177.608978</c:v>
                </c:pt>
                <c:pt idx="4687">
                  <c:v>407089.67506699997</c:v>
                </c:pt>
                <c:pt idx="4688">
                  <c:v>407000.95983399998</c:v>
                </c:pt>
                <c:pt idx="4689">
                  <c:v>406908.41496099997</c:v>
                </c:pt>
                <c:pt idx="4690">
                  <c:v>406809.42085400003</c:v>
                </c:pt>
                <c:pt idx="4691">
                  <c:v>406704.992845</c:v>
                </c:pt>
                <c:pt idx="4692">
                  <c:v>406597.779805</c:v>
                </c:pt>
                <c:pt idx="4693">
                  <c:v>406486.992914</c:v>
                </c:pt>
                <c:pt idx="4694">
                  <c:v>406369.46611899999</c:v>
                </c:pt>
                <c:pt idx="4695">
                  <c:v>406247.83998500003</c:v>
                </c:pt>
                <c:pt idx="4696">
                  <c:v>406130.745971</c:v>
                </c:pt>
                <c:pt idx="4697">
                  <c:v>406024.773193</c:v>
                </c:pt>
                <c:pt idx="4698">
                  <c:v>405932.08584399999</c:v>
                </c:pt>
                <c:pt idx="4699">
                  <c:v>405851.80233600002</c:v>
                </c:pt>
                <c:pt idx="4700">
                  <c:v>405779.97652199998</c:v>
                </c:pt>
                <c:pt idx="4701">
                  <c:v>405709.96041200001</c:v>
                </c:pt>
                <c:pt idx="4702">
                  <c:v>405636.29751399998</c:v>
                </c:pt>
                <c:pt idx="4703">
                  <c:v>405557.27929400001</c:v>
                </c:pt>
                <c:pt idx="4704">
                  <c:v>405473.73822900001</c:v>
                </c:pt>
                <c:pt idx="4705">
                  <c:v>405388.59512900002</c:v>
                </c:pt>
                <c:pt idx="4706">
                  <c:v>405305.59114600002</c:v>
                </c:pt>
                <c:pt idx="4707">
                  <c:v>405227.046646</c:v>
                </c:pt>
                <c:pt idx="4708">
                  <c:v>405153.43336800003</c:v>
                </c:pt>
                <c:pt idx="4709">
                  <c:v>405084.133416</c:v>
                </c:pt>
                <c:pt idx="4710">
                  <c:v>405018.53659700003</c:v>
                </c:pt>
                <c:pt idx="4711">
                  <c:v>404956.52319600002</c:v>
                </c:pt>
                <c:pt idx="4712">
                  <c:v>404896.90618699999</c:v>
                </c:pt>
                <c:pt idx="4713">
                  <c:v>404835.86017</c:v>
                </c:pt>
                <c:pt idx="4714">
                  <c:v>404769.76651400002</c:v>
                </c:pt>
                <c:pt idx="4715">
                  <c:v>404697.95661499997</c:v>
                </c:pt>
                <c:pt idx="4716">
                  <c:v>404619.799291</c:v>
                </c:pt>
                <c:pt idx="4717">
                  <c:v>404533.194479</c:v>
                </c:pt>
                <c:pt idx="4718">
                  <c:v>404437.70044400002</c:v>
                </c:pt>
                <c:pt idx="4719">
                  <c:v>404336.19351800001</c:v>
                </c:pt>
                <c:pt idx="4720">
                  <c:v>404232.29646699998</c:v>
                </c:pt>
                <c:pt idx="4721">
                  <c:v>404127.30264100002</c:v>
                </c:pt>
                <c:pt idx="4722">
                  <c:v>404020.59564999997</c:v>
                </c:pt>
                <c:pt idx="4723">
                  <c:v>403911.87581699999</c:v>
                </c:pt>
                <c:pt idx="4724">
                  <c:v>403801.52556400001</c:v>
                </c:pt>
                <c:pt idx="4725">
                  <c:v>403689.42452200002</c:v>
                </c:pt>
                <c:pt idx="4726">
                  <c:v>403574.787519</c:v>
                </c:pt>
                <c:pt idx="4727">
                  <c:v>403457.739688</c:v>
                </c:pt>
                <c:pt idx="4728">
                  <c:v>403340.618816</c:v>
                </c:pt>
                <c:pt idx="4729">
                  <c:v>403226.90477299999</c:v>
                </c:pt>
                <c:pt idx="4730">
                  <c:v>403118.74024800002</c:v>
                </c:pt>
                <c:pt idx="4731">
                  <c:v>403012.69650600001</c:v>
                </c:pt>
                <c:pt idx="4732">
                  <c:v>402898.763744</c:v>
                </c:pt>
                <c:pt idx="4733">
                  <c:v>402775.396404</c:v>
                </c:pt>
                <c:pt idx="4734">
                  <c:v>402652.31066000002</c:v>
                </c:pt>
                <c:pt idx="4735">
                  <c:v>402535.90350800002</c:v>
                </c:pt>
                <c:pt idx="4736">
                  <c:v>402428.47299500002</c:v>
                </c:pt>
                <c:pt idx="4737">
                  <c:v>402331.70424699999</c:v>
                </c:pt>
                <c:pt idx="4738">
                  <c:v>402245.04437800002</c:v>
                </c:pt>
                <c:pt idx="4739">
                  <c:v>402162.16212300002</c:v>
                </c:pt>
                <c:pt idx="4740">
                  <c:v>402075.427455</c:v>
                </c:pt>
                <c:pt idx="4741">
                  <c:v>401986.67547100002</c:v>
                </c:pt>
                <c:pt idx="4742">
                  <c:v>401901.56600200001</c:v>
                </c:pt>
                <c:pt idx="4743">
                  <c:v>401819.32111899997</c:v>
                </c:pt>
                <c:pt idx="4744">
                  <c:v>401735.16818199999</c:v>
                </c:pt>
                <c:pt idx="4745">
                  <c:v>401646.19420999999</c:v>
                </c:pt>
                <c:pt idx="4746">
                  <c:v>401554.97548600001</c:v>
                </c:pt>
                <c:pt idx="4747">
                  <c:v>401466.81337300001</c:v>
                </c:pt>
                <c:pt idx="4748">
                  <c:v>401385.44604499999</c:v>
                </c:pt>
                <c:pt idx="4749">
                  <c:v>401312.46347900003</c:v>
                </c:pt>
                <c:pt idx="4750">
                  <c:v>401247.69626400003</c:v>
                </c:pt>
                <c:pt idx="4751">
                  <c:v>401189.14040799998</c:v>
                </c:pt>
                <c:pt idx="4752">
                  <c:v>401133.70694900001</c:v>
                </c:pt>
                <c:pt idx="4753">
                  <c:v>401079.55888000003</c:v>
                </c:pt>
                <c:pt idx="4754">
                  <c:v>401027.38318599999</c:v>
                </c:pt>
                <c:pt idx="4755">
                  <c:v>400977.94505099999</c:v>
                </c:pt>
                <c:pt idx="4756">
                  <c:v>400927.486859</c:v>
                </c:pt>
                <c:pt idx="4757">
                  <c:v>400867.82772</c:v>
                </c:pt>
                <c:pt idx="4758">
                  <c:v>400798.99571799999</c:v>
                </c:pt>
                <c:pt idx="4759">
                  <c:v>400732.153528</c:v>
                </c:pt>
                <c:pt idx="4760">
                  <c:v>400674.22410599998</c:v>
                </c:pt>
                <c:pt idx="4761">
                  <c:v>400621.90550400002</c:v>
                </c:pt>
                <c:pt idx="4762">
                  <c:v>400565.87361100002</c:v>
                </c:pt>
                <c:pt idx="4763">
                  <c:v>400495.78956900002</c:v>
                </c:pt>
                <c:pt idx="4764">
                  <c:v>400407.81558300002</c:v>
                </c:pt>
                <c:pt idx="4765">
                  <c:v>400307.88714200002</c:v>
                </c:pt>
                <c:pt idx="4766">
                  <c:v>400204.94617100002</c:v>
                </c:pt>
                <c:pt idx="4767">
                  <c:v>400104.29304900003</c:v>
                </c:pt>
                <c:pt idx="4768">
                  <c:v>400007.19125799998</c:v>
                </c:pt>
                <c:pt idx="4769">
                  <c:v>399910.74822800001</c:v>
                </c:pt>
                <c:pt idx="4770">
                  <c:v>399809.10600899998</c:v>
                </c:pt>
                <c:pt idx="4771">
                  <c:v>399702.11514000001</c:v>
                </c:pt>
                <c:pt idx="4772">
                  <c:v>399596.82336600003</c:v>
                </c:pt>
                <c:pt idx="4773">
                  <c:v>399498.238037</c:v>
                </c:pt>
                <c:pt idx="4774">
                  <c:v>399406.90669500001</c:v>
                </c:pt>
                <c:pt idx="4775">
                  <c:v>399321.30529799999</c:v>
                </c:pt>
                <c:pt idx="4776">
                  <c:v>399237.92726700002</c:v>
                </c:pt>
                <c:pt idx="4777">
                  <c:v>399151.96756000002</c:v>
                </c:pt>
                <c:pt idx="4778">
                  <c:v>399062.35440900002</c:v>
                </c:pt>
                <c:pt idx="4779">
                  <c:v>398974.26225099998</c:v>
                </c:pt>
                <c:pt idx="4780">
                  <c:v>398893.50341900002</c:v>
                </c:pt>
                <c:pt idx="4781">
                  <c:v>398820.94442999997</c:v>
                </c:pt>
                <c:pt idx="4782">
                  <c:v>398751.99123400002</c:v>
                </c:pt>
                <c:pt idx="4783">
                  <c:v>398679.45211800002</c:v>
                </c:pt>
                <c:pt idx="4784">
                  <c:v>398596.563647</c:v>
                </c:pt>
                <c:pt idx="4785">
                  <c:v>398499.14620000002</c:v>
                </c:pt>
                <c:pt idx="4786">
                  <c:v>398388.24208400003</c:v>
                </c:pt>
                <c:pt idx="4787">
                  <c:v>398269.39152200002</c:v>
                </c:pt>
                <c:pt idx="4788">
                  <c:v>398148.757713</c:v>
                </c:pt>
                <c:pt idx="4789">
                  <c:v>398030.84475799999</c:v>
                </c:pt>
                <c:pt idx="4790">
                  <c:v>397917.893691</c:v>
                </c:pt>
                <c:pt idx="4791">
                  <c:v>397810.49531700002</c:v>
                </c:pt>
                <c:pt idx="4792">
                  <c:v>397708.710303</c:v>
                </c:pt>
                <c:pt idx="4793">
                  <c:v>397611.78867099999</c:v>
                </c:pt>
                <c:pt idx="4794">
                  <c:v>397517.199953</c:v>
                </c:pt>
                <c:pt idx="4795">
                  <c:v>397420.97740700003</c:v>
                </c:pt>
                <c:pt idx="4796">
                  <c:v>397319.74794700003</c:v>
                </c:pt>
                <c:pt idx="4797">
                  <c:v>397213.65412999998</c:v>
                </c:pt>
                <c:pt idx="4798">
                  <c:v>397106.53263099998</c:v>
                </c:pt>
                <c:pt idx="4799">
                  <c:v>397002.42955399997</c:v>
                </c:pt>
                <c:pt idx="4800">
                  <c:v>396903.12877499999</c:v>
                </c:pt>
                <c:pt idx="4801">
                  <c:v>396808.30730400002</c:v>
                </c:pt>
                <c:pt idx="4802">
                  <c:v>396716.70231700002</c:v>
                </c:pt>
                <c:pt idx="4803">
                  <c:v>396627.26352699997</c:v>
                </c:pt>
                <c:pt idx="4804">
                  <c:v>396539.10246600001</c:v>
                </c:pt>
                <c:pt idx="4805">
                  <c:v>396449.08822799998</c:v>
                </c:pt>
                <c:pt idx="4806">
                  <c:v>396350.59507400001</c:v>
                </c:pt>
                <c:pt idx="4807">
                  <c:v>396241.66740600002</c:v>
                </c:pt>
                <c:pt idx="4808">
                  <c:v>396131.252125</c:v>
                </c:pt>
                <c:pt idx="4809">
                  <c:v>396030.08121899999</c:v>
                </c:pt>
                <c:pt idx="4810">
                  <c:v>395942.50939000002</c:v>
                </c:pt>
                <c:pt idx="4811">
                  <c:v>395867.34135399997</c:v>
                </c:pt>
                <c:pt idx="4812">
                  <c:v>395798.55294700002</c:v>
                </c:pt>
                <c:pt idx="4813">
                  <c:v>395726.30230099999</c:v>
                </c:pt>
                <c:pt idx="4814">
                  <c:v>395642.80856600002</c:v>
                </c:pt>
                <c:pt idx="4815">
                  <c:v>395546.175575</c:v>
                </c:pt>
                <c:pt idx="4816">
                  <c:v>395437.80579200003</c:v>
                </c:pt>
                <c:pt idx="4817">
                  <c:v>395319.468849</c:v>
                </c:pt>
                <c:pt idx="4818">
                  <c:v>395193.18614300003</c:v>
                </c:pt>
                <c:pt idx="4819">
                  <c:v>395062.72233399999</c:v>
                </c:pt>
                <c:pt idx="4820">
                  <c:v>394933.15413400001</c:v>
                </c:pt>
                <c:pt idx="4821">
                  <c:v>394808.69561499998</c:v>
                </c:pt>
                <c:pt idx="4822">
                  <c:v>394691.826222</c:v>
                </c:pt>
                <c:pt idx="4823">
                  <c:v>394583.877263</c:v>
                </c:pt>
                <c:pt idx="4824">
                  <c:v>394485.25835600001</c:v>
                </c:pt>
                <c:pt idx="4825">
                  <c:v>394394.54042500001</c:v>
                </c:pt>
                <c:pt idx="4826">
                  <c:v>394307.98351200001</c:v>
                </c:pt>
                <c:pt idx="4827">
                  <c:v>394222.470417</c:v>
                </c:pt>
                <c:pt idx="4828">
                  <c:v>394138.64206899999</c:v>
                </c:pt>
                <c:pt idx="4829">
                  <c:v>394058.39249699999</c:v>
                </c:pt>
                <c:pt idx="4830">
                  <c:v>393981.15450499998</c:v>
                </c:pt>
                <c:pt idx="4831">
                  <c:v>393904.74875500001</c:v>
                </c:pt>
                <c:pt idx="4832">
                  <c:v>393828.003165</c:v>
                </c:pt>
                <c:pt idx="4833">
                  <c:v>393750.50721399998</c:v>
                </c:pt>
                <c:pt idx="4834">
                  <c:v>393671.05439800001</c:v>
                </c:pt>
                <c:pt idx="4835">
                  <c:v>393589.11829399999</c:v>
                </c:pt>
                <c:pt idx="4836">
                  <c:v>393505.91328400001</c:v>
                </c:pt>
                <c:pt idx="4837">
                  <c:v>393423.30488299998</c:v>
                </c:pt>
                <c:pt idx="4838">
                  <c:v>393344.26455899997</c:v>
                </c:pt>
                <c:pt idx="4839">
                  <c:v>393272.279171</c:v>
                </c:pt>
                <c:pt idx="4840">
                  <c:v>393208.667388</c:v>
                </c:pt>
                <c:pt idx="4841">
                  <c:v>393151.56043000001</c:v>
                </c:pt>
                <c:pt idx="4842">
                  <c:v>393097.168809</c:v>
                </c:pt>
                <c:pt idx="4843">
                  <c:v>393041.45693400002</c:v>
                </c:pt>
                <c:pt idx="4844">
                  <c:v>392980.72355699999</c:v>
                </c:pt>
                <c:pt idx="4845">
                  <c:v>392912.236989</c:v>
                </c:pt>
                <c:pt idx="4846">
                  <c:v>392835.68601900002</c:v>
                </c:pt>
                <c:pt idx="4847">
                  <c:v>392753.51757500001</c:v>
                </c:pt>
                <c:pt idx="4848">
                  <c:v>392670.42045400001</c:v>
                </c:pt>
                <c:pt idx="4849">
                  <c:v>392592.19744600001</c:v>
                </c:pt>
                <c:pt idx="4850">
                  <c:v>392523.41369999998</c:v>
                </c:pt>
                <c:pt idx="4851">
                  <c:v>392465.74150900001</c:v>
                </c:pt>
                <c:pt idx="4852">
                  <c:v>392418.15082500002</c:v>
                </c:pt>
                <c:pt idx="4853">
                  <c:v>392378.08995200001</c:v>
                </c:pt>
                <c:pt idx="4854">
                  <c:v>392342.50442800001</c:v>
                </c:pt>
                <c:pt idx="4855">
                  <c:v>392308.04239399999</c:v>
                </c:pt>
                <c:pt idx="4856">
                  <c:v>392270.93230699998</c:v>
                </c:pt>
                <c:pt idx="4857">
                  <c:v>392228.17176300002</c:v>
                </c:pt>
                <c:pt idx="4858">
                  <c:v>392179.44319199998</c:v>
                </c:pt>
                <c:pt idx="4859">
                  <c:v>392126.87901600002</c:v>
                </c:pt>
                <c:pt idx="4860">
                  <c:v>392072.74700199999</c:v>
                </c:pt>
                <c:pt idx="4861">
                  <c:v>392018.38140399999</c:v>
                </c:pt>
                <c:pt idx="4862">
                  <c:v>391966.83814900002</c:v>
                </c:pt>
                <c:pt idx="4863">
                  <c:v>391923.82185100002</c:v>
                </c:pt>
                <c:pt idx="4864">
                  <c:v>391893.442797</c:v>
                </c:pt>
                <c:pt idx="4865">
                  <c:v>391875.46594600001</c:v>
                </c:pt>
                <c:pt idx="4866">
                  <c:v>391866.13564499997</c:v>
                </c:pt>
                <c:pt idx="4867">
                  <c:v>391859.60941700003</c:v>
                </c:pt>
                <c:pt idx="4868">
                  <c:v>391848.57857000001</c:v>
                </c:pt>
                <c:pt idx="4869">
                  <c:v>391826.18700600002</c:v>
                </c:pt>
                <c:pt idx="4870">
                  <c:v>391793.246499</c:v>
                </c:pt>
                <c:pt idx="4871">
                  <c:v>391757.16369399999</c:v>
                </c:pt>
                <c:pt idx="4872">
                  <c:v>391719.66569499997</c:v>
                </c:pt>
                <c:pt idx="4873">
                  <c:v>391675.36048700003</c:v>
                </c:pt>
                <c:pt idx="4874">
                  <c:v>391620.36253799999</c:v>
                </c:pt>
                <c:pt idx="4875">
                  <c:v>391556.74427899998</c:v>
                </c:pt>
                <c:pt idx="4876">
                  <c:v>391490.72817800002</c:v>
                </c:pt>
                <c:pt idx="4877">
                  <c:v>391428.36445699999</c:v>
                </c:pt>
                <c:pt idx="4878">
                  <c:v>391373.042892</c:v>
                </c:pt>
                <c:pt idx="4879">
                  <c:v>391325.72327700001</c:v>
                </c:pt>
                <c:pt idx="4880">
                  <c:v>391285.23032099998</c:v>
                </c:pt>
                <c:pt idx="4881">
                  <c:v>391248.24998000002</c:v>
                </c:pt>
                <c:pt idx="4882">
                  <c:v>391212.60920200002</c:v>
                </c:pt>
                <c:pt idx="4883">
                  <c:v>391181.25670199998</c:v>
                </c:pt>
                <c:pt idx="4884">
                  <c:v>391158.26670600002</c:v>
                </c:pt>
                <c:pt idx="4885">
                  <c:v>391140.78333100001</c:v>
                </c:pt>
                <c:pt idx="4886">
                  <c:v>391118.227961</c:v>
                </c:pt>
                <c:pt idx="4887">
                  <c:v>391080.75704200001</c:v>
                </c:pt>
                <c:pt idx="4888">
                  <c:v>391027.13816899998</c:v>
                </c:pt>
                <c:pt idx="4889">
                  <c:v>390963.53726499999</c:v>
                </c:pt>
                <c:pt idx="4890">
                  <c:v>390897.99912400002</c:v>
                </c:pt>
                <c:pt idx="4891">
                  <c:v>390836.88383300003</c:v>
                </c:pt>
                <c:pt idx="4892">
                  <c:v>390783.711289</c:v>
                </c:pt>
                <c:pt idx="4893">
                  <c:v>390739.50571599999</c:v>
                </c:pt>
                <c:pt idx="4894">
                  <c:v>390703.717083</c:v>
                </c:pt>
                <c:pt idx="4895">
                  <c:v>390674.91825599998</c:v>
                </c:pt>
                <c:pt idx="4896">
                  <c:v>390651.04671700002</c:v>
                </c:pt>
                <c:pt idx="4897">
                  <c:v>390629.32170899998</c:v>
                </c:pt>
                <c:pt idx="4898">
                  <c:v>390606.41220000002</c:v>
                </c:pt>
                <c:pt idx="4899">
                  <c:v>390579.51085999998</c:v>
                </c:pt>
                <c:pt idx="4900">
                  <c:v>390547.843697</c:v>
                </c:pt>
                <c:pt idx="4901">
                  <c:v>390512.82172000001</c:v>
                </c:pt>
                <c:pt idx="4902">
                  <c:v>390476.63737800001</c:v>
                </c:pt>
                <c:pt idx="4903">
                  <c:v>390441.78745900001</c:v>
                </c:pt>
                <c:pt idx="4904">
                  <c:v>390411.758202</c:v>
                </c:pt>
                <c:pt idx="4905">
                  <c:v>390390.22480800003</c:v>
                </c:pt>
                <c:pt idx="4906">
                  <c:v>390379.020174</c:v>
                </c:pt>
                <c:pt idx="4907">
                  <c:v>390377.52328600001</c:v>
                </c:pt>
                <c:pt idx="4908">
                  <c:v>390383.978091</c:v>
                </c:pt>
                <c:pt idx="4909">
                  <c:v>390397.23089599999</c:v>
                </c:pt>
                <c:pt idx="4910">
                  <c:v>390417.52641300001</c:v>
                </c:pt>
                <c:pt idx="4911">
                  <c:v>390445.98772899999</c:v>
                </c:pt>
                <c:pt idx="4912">
                  <c:v>390483.26175300003</c:v>
                </c:pt>
                <c:pt idx="4913">
                  <c:v>390528.41244400002</c:v>
                </c:pt>
                <c:pt idx="4914">
                  <c:v>390578.74417199998</c:v>
                </c:pt>
                <c:pt idx="4915">
                  <c:v>390630.21909700002</c:v>
                </c:pt>
                <c:pt idx="4916">
                  <c:v>390678.379648</c:v>
                </c:pt>
                <c:pt idx="4917">
                  <c:v>390720.44387999998</c:v>
                </c:pt>
                <c:pt idx="4918">
                  <c:v>390757.26490100002</c:v>
                </c:pt>
                <c:pt idx="4919">
                  <c:v>390792.71852499997</c:v>
                </c:pt>
                <c:pt idx="4920">
                  <c:v>390831.444732</c:v>
                </c:pt>
                <c:pt idx="4921">
                  <c:v>390876.86380400002</c:v>
                </c:pt>
                <c:pt idx="4922">
                  <c:v>390929.12147700001</c:v>
                </c:pt>
                <c:pt idx="4923">
                  <c:v>390982.264066</c:v>
                </c:pt>
                <c:pt idx="4924">
                  <c:v>391025.26787600003</c:v>
                </c:pt>
                <c:pt idx="4925">
                  <c:v>391054.47314100002</c:v>
                </c:pt>
                <c:pt idx="4926">
                  <c:v>391078.65885900002</c:v>
                </c:pt>
                <c:pt idx="4927">
                  <c:v>391106.724911</c:v>
                </c:pt>
                <c:pt idx="4928">
                  <c:v>391141.57324499998</c:v>
                </c:pt>
                <c:pt idx="4929">
                  <c:v>391183.44884700002</c:v>
                </c:pt>
                <c:pt idx="4930">
                  <c:v>391232.67484400002</c:v>
                </c:pt>
                <c:pt idx="4931">
                  <c:v>391290.2917</c:v>
                </c:pt>
                <c:pt idx="4932">
                  <c:v>391357.021763</c:v>
                </c:pt>
                <c:pt idx="4933">
                  <c:v>391431.695335</c:v>
                </c:pt>
                <c:pt idx="4934">
                  <c:v>391510.69032400002</c:v>
                </c:pt>
                <c:pt idx="4935">
                  <c:v>391589.81235099997</c:v>
                </c:pt>
                <c:pt idx="4936">
                  <c:v>391667.23846399999</c:v>
                </c:pt>
                <c:pt idx="4937">
                  <c:v>391742.65185299999</c:v>
                </c:pt>
                <c:pt idx="4938">
                  <c:v>391812.57560500002</c:v>
                </c:pt>
                <c:pt idx="4939">
                  <c:v>391868.094897</c:v>
                </c:pt>
                <c:pt idx="4940">
                  <c:v>391898.80206100002</c:v>
                </c:pt>
                <c:pt idx="4941">
                  <c:v>391900.56142599997</c:v>
                </c:pt>
                <c:pt idx="4942">
                  <c:v>391879.04153400002</c:v>
                </c:pt>
                <c:pt idx="4943">
                  <c:v>391844.615338</c:v>
                </c:pt>
                <c:pt idx="4944">
                  <c:v>391805.11277900002</c:v>
                </c:pt>
                <c:pt idx="4945">
                  <c:v>391762.663061</c:v>
                </c:pt>
                <c:pt idx="4946">
                  <c:v>391716.57822800003</c:v>
                </c:pt>
                <c:pt idx="4947">
                  <c:v>391668.680528</c:v>
                </c:pt>
                <c:pt idx="4948">
                  <c:v>391622.80225399998</c:v>
                </c:pt>
                <c:pt idx="4949">
                  <c:v>391580.99428899999</c:v>
                </c:pt>
                <c:pt idx="4950">
                  <c:v>391543.12424799998</c:v>
                </c:pt>
                <c:pt idx="4951">
                  <c:v>391509.31628199999</c:v>
                </c:pt>
                <c:pt idx="4952">
                  <c:v>391481.25679299998</c:v>
                </c:pt>
                <c:pt idx="4953">
                  <c:v>391460.45559000003</c:v>
                </c:pt>
                <c:pt idx="4954">
                  <c:v>391446.88614299998</c:v>
                </c:pt>
                <c:pt idx="4955">
                  <c:v>391438.14443599997</c:v>
                </c:pt>
                <c:pt idx="4956">
                  <c:v>391426.61918699997</c:v>
                </c:pt>
                <c:pt idx="4957">
                  <c:v>391406.71560900001</c:v>
                </c:pt>
                <c:pt idx="4958">
                  <c:v>391384.02903400001</c:v>
                </c:pt>
                <c:pt idx="4959">
                  <c:v>391365.76164400001</c:v>
                </c:pt>
                <c:pt idx="4960">
                  <c:v>391353.07582700002</c:v>
                </c:pt>
                <c:pt idx="4961">
                  <c:v>391344.28724400001</c:v>
                </c:pt>
                <c:pt idx="4962">
                  <c:v>391332.93194099999</c:v>
                </c:pt>
                <c:pt idx="4963">
                  <c:v>391308.430781</c:v>
                </c:pt>
                <c:pt idx="4964">
                  <c:v>391267.89869200002</c:v>
                </c:pt>
                <c:pt idx="4965">
                  <c:v>391218.53969599999</c:v>
                </c:pt>
                <c:pt idx="4966">
                  <c:v>391168.26823099999</c:v>
                </c:pt>
                <c:pt idx="4967">
                  <c:v>391122.20859200001</c:v>
                </c:pt>
                <c:pt idx="4968">
                  <c:v>391083.03956399998</c:v>
                </c:pt>
                <c:pt idx="4969">
                  <c:v>391051.61434199999</c:v>
                </c:pt>
                <c:pt idx="4970">
                  <c:v>391027.565153</c:v>
                </c:pt>
                <c:pt idx="4971">
                  <c:v>391008.61633500003</c:v>
                </c:pt>
                <c:pt idx="4972">
                  <c:v>390990.99805200001</c:v>
                </c:pt>
                <c:pt idx="4973">
                  <c:v>390973.28463299997</c:v>
                </c:pt>
                <c:pt idx="4974">
                  <c:v>390958.19708000001</c:v>
                </c:pt>
                <c:pt idx="4975">
                  <c:v>390949.27717800002</c:v>
                </c:pt>
                <c:pt idx="4976">
                  <c:v>390948.19085399999</c:v>
                </c:pt>
                <c:pt idx="4977">
                  <c:v>390955.35697099997</c:v>
                </c:pt>
                <c:pt idx="4978">
                  <c:v>390971.60410599998</c:v>
                </c:pt>
                <c:pt idx="4979">
                  <c:v>390998.76686799998</c:v>
                </c:pt>
                <c:pt idx="4980">
                  <c:v>391038.09048900002</c:v>
                </c:pt>
                <c:pt idx="4981">
                  <c:v>391086.41453000001</c:v>
                </c:pt>
                <c:pt idx="4982">
                  <c:v>391134.15662999998</c:v>
                </c:pt>
                <c:pt idx="4983">
                  <c:v>391172.09295199998</c:v>
                </c:pt>
                <c:pt idx="4984">
                  <c:v>391198.57588900003</c:v>
                </c:pt>
                <c:pt idx="4985">
                  <c:v>391216.42998199997</c:v>
                </c:pt>
                <c:pt idx="4986">
                  <c:v>391229.15467299998</c:v>
                </c:pt>
                <c:pt idx="4987">
                  <c:v>391242.26537699997</c:v>
                </c:pt>
                <c:pt idx="4988">
                  <c:v>391263.19144600001</c:v>
                </c:pt>
                <c:pt idx="4989">
                  <c:v>391298.03425199998</c:v>
                </c:pt>
                <c:pt idx="4990">
                  <c:v>391349.16965699999</c:v>
                </c:pt>
                <c:pt idx="4991">
                  <c:v>391415.02692999999</c:v>
                </c:pt>
                <c:pt idx="4992">
                  <c:v>391491.12335200002</c:v>
                </c:pt>
                <c:pt idx="4993">
                  <c:v>391572.15633700002</c:v>
                </c:pt>
                <c:pt idx="4994">
                  <c:v>391654.24230500002</c:v>
                </c:pt>
                <c:pt idx="4995">
                  <c:v>391734.70186500001</c:v>
                </c:pt>
                <c:pt idx="4996">
                  <c:v>391810.29763300001</c:v>
                </c:pt>
                <c:pt idx="4997">
                  <c:v>391877.37933700002</c:v>
                </c:pt>
                <c:pt idx="4998">
                  <c:v>391932.56429800001</c:v>
                </c:pt>
                <c:pt idx="4999">
                  <c:v>391973.49691599997</c:v>
                </c:pt>
                <c:pt idx="5000">
                  <c:v>391999.55446499999</c:v>
                </c:pt>
                <c:pt idx="5001">
                  <c:v>392012.31520299998</c:v>
                </c:pt>
                <c:pt idx="5002">
                  <c:v>392016.583682</c:v>
                </c:pt>
                <c:pt idx="5003">
                  <c:v>392019.40645000001</c:v>
                </c:pt>
                <c:pt idx="5004">
                  <c:v>392027.343291</c:v>
                </c:pt>
                <c:pt idx="5005">
                  <c:v>392044.267391</c:v>
                </c:pt>
                <c:pt idx="5006">
                  <c:v>392070.71403899998</c:v>
                </c:pt>
                <c:pt idx="5007">
                  <c:v>392105.19984900003</c:v>
                </c:pt>
                <c:pt idx="5008">
                  <c:v>392146.19285499997</c:v>
                </c:pt>
                <c:pt idx="5009">
                  <c:v>392193.15784699999</c:v>
                </c:pt>
                <c:pt idx="5010">
                  <c:v>392246.02428100002</c:v>
                </c:pt>
                <c:pt idx="5011">
                  <c:v>392302.91326200002</c:v>
                </c:pt>
                <c:pt idx="5012">
                  <c:v>392360.09658100002</c:v>
                </c:pt>
                <c:pt idx="5013">
                  <c:v>392417.29314600001</c:v>
                </c:pt>
                <c:pt idx="5014">
                  <c:v>392479.56568</c:v>
                </c:pt>
                <c:pt idx="5015">
                  <c:v>392551.58338199998</c:v>
                </c:pt>
                <c:pt idx="5016">
                  <c:v>392632.31864999997</c:v>
                </c:pt>
                <c:pt idx="5017">
                  <c:v>392714.43370400002</c:v>
                </c:pt>
                <c:pt idx="5018">
                  <c:v>392788.814495</c:v>
                </c:pt>
                <c:pt idx="5019">
                  <c:v>392851.15676400001</c:v>
                </c:pt>
                <c:pt idx="5020">
                  <c:v>392904.26467</c:v>
                </c:pt>
                <c:pt idx="5021">
                  <c:v>392954.947705</c:v>
                </c:pt>
                <c:pt idx="5022">
                  <c:v>393009.53904800001</c:v>
                </c:pt>
                <c:pt idx="5023">
                  <c:v>393071.48213299998</c:v>
                </c:pt>
                <c:pt idx="5024">
                  <c:v>393141.21883799997</c:v>
                </c:pt>
                <c:pt idx="5025">
                  <c:v>393216.63812000002</c:v>
                </c:pt>
                <c:pt idx="5026">
                  <c:v>393293.35745100002</c:v>
                </c:pt>
                <c:pt idx="5027">
                  <c:v>393365.69963699998</c:v>
                </c:pt>
                <c:pt idx="5028">
                  <c:v>393431.08552000002</c:v>
                </c:pt>
                <c:pt idx="5029">
                  <c:v>393495.19997999998</c:v>
                </c:pt>
                <c:pt idx="5030">
                  <c:v>393567.08625499997</c:v>
                </c:pt>
                <c:pt idx="5031">
                  <c:v>393649.170148</c:v>
                </c:pt>
                <c:pt idx="5032">
                  <c:v>393737.452881</c:v>
                </c:pt>
                <c:pt idx="5033">
                  <c:v>393829.625145</c:v>
                </c:pt>
                <c:pt idx="5034">
                  <c:v>393925.76680400001</c:v>
                </c:pt>
                <c:pt idx="5035">
                  <c:v>394023.60613700002</c:v>
                </c:pt>
                <c:pt idx="5036">
                  <c:v>394121.07365899999</c:v>
                </c:pt>
                <c:pt idx="5037">
                  <c:v>394219.53408499999</c:v>
                </c:pt>
                <c:pt idx="5038">
                  <c:v>394320.77204299998</c:v>
                </c:pt>
                <c:pt idx="5039">
                  <c:v>394423.57751199999</c:v>
                </c:pt>
                <c:pt idx="5040">
                  <c:v>394524.45878599997</c:v>
                </c:pt>
                <c:pt idx="5041">
                  <c:v>394622.00868099998</c:v>
                </c:pt>
                <c:pt idx="5042">
                  <c:v>394719.22322699998</c:v>
                </c:pt>
                <c:pt idx="5043">
                  <c:v>394819.70014600002</c:v>
                </c:pt>
                <c:pt idx="5044">
                  <c:v>394923.715517</c:v>
                </c:pt>
                <c:pt idx="5045">
                  <c:v>395028.42281999998</c:v>
                </c:pt>
                <c:pt idx="5046">
                  <c:v>395130.50326799997</c:v>
                </c:pt>
                <c:pt idx="5047">
                  <c:v>395228.12227400002</c:v>
                </c:pt>
                <c:pt idx="5048">
                  <c:v>395320.96613000002</c:v>
                </c:pt>
                <c:pt idx="5049">
                  <c:v>395410.05495600001</c:v>
                </c:pt>
                <c:pt idx="5050">
                  <c:v>395497.17251800001</c:v>
                </c:pt>
                <c:pt idx="5051">
                  <c:v>395585.27268400003</c:v>
                </c:pt>
                <c:pt idx="5052">
                  <c:v>395679.22446699999</c:v>
                </c:pt>
                <c:pt idx="5053">
                  <c:v>395782.40880600002</c:v>
                </c:pt>
                <c:pt idx="5054">
                  <c:v>395891.48548600002</c:v>
                </c:pt>
                <c:pt idx="5055">
                  <c:v>395998.55572800001</c:v>
                </c:pt>
                <c:pt idx="5056">
                  <c:v>396100.75228800002</c:v>
                </c:pt>
                <c:pt idx="5057">
                  <c:v>396202.38993200002</c:v>
                </c:pt>
                <c:pt idx="5058">
                  <c:v>396307.55471400003</c:v>
                </c:pt>
                <c:pt idx="5059">
                  <c:v>396417.02276899997</c:v>
                </c:pt>
                <c:pt idx="5060">
                  <c:v>396530.55661299999</c:v>
                </c:pt>
                <c:pt idx="5061">
                  <c:v>396647.15267400001</c:v>
                </c:pt>
                <c:pt idx="5062">
                  <c:v>396763.508577</c:v>
                </c:pt>
                <c:pt idx="5063">
                  <c:v>396874.42488599999</c:v>
                </c:pt>
                <c:pt idx="5064">
                  <c:v>396975.789827</c:v>
                </c:pt>
                <c:pt idx="5065">
                  <c:v>397067.65620199998</c:v>
                </c:pt>
                <c:pt idx="5066">
                  <c:v>397154.21386100003</c:v>
                </c:pt>
                <c:pt idx="5067">
                  <c:v>397240.61076499999</c:v>
                </c:pt>
                <c:pt idx="5068">
                  <c:v>397330.49932</c:v>
                </c:pt>
                <c:pt idx="5069">
                  <c:v>397425.95459500002</c:v>
                </c:pt>
                <c:pt idx="5070">
                  <c:v>397527.87647100003</c:v>
                </c:pt>
                <c:pt idx="5071">
                  <c:v>397636.20422800002</c:v>
                </c:pt>
                <c:pt idx="5072">
                  <c:v>397750.41308899998</c:v>
                </c:pt>
                <c:pt idx="5073">
                  <c:v>397869.86803200003</c:v>
                </c:pt>
                <c:pt idx="5074">
                  <c:v>397993.29346700001</c:v>
                </c:pt>
                <c:pt idx="5075">
                  <c:v>398117.988243</c:v>
                </c:pt>
                <c:pt idx="5076">
                  <c:v>398240.93923100003</c:v>
                </c:pt>
                <c:pt idx="5077">
                  <c:v>398361.73399600002</c:v>
                </c:pt>
                <c:pt idx="5078">
                  <c:v>398482.94087499997</c:v>
                </c:pt>
                <c:pt idx="5079">
                  <c:v>398607.48794700002</c:v>
                </c:pt>
                <c:pt idx="5080">
                  <c:v>398737.25769900001</c:v>
                </c:pt>
                <c:pt idx="5081">
                  <c:v>398873.48461599997</c:v>
                </c:pt>
                <c:pt idx="5082">
                  <c:v>399016.99745600001</c:v>
                </c:pt>
                <c:pt idx="5083">
                  <c:v>399167.28455500002</c:v>
                </c:pt>
                <c:pt idx="5084">
                  <c:v>399321.15197399998</c:v>
                </c:pt>
                <c:pt idx="5085">
                  <c:v>399474.86053000001</c:v>
                </c:pt>
                <c:pt idx="5086">
                  <c:v>399628.65886899998</c:v>
                </c:pt>
                <c:pt idx="5087">
                  <c:v>399785.46274799999</c:v>
                </c:pt>
                <c:pt idx="5088">
                  <c:v>399946.613488</c:v>
                </c:pt>
                <c:pt idx="5089">
                  <c:v>400111.77865200001</c:v>
                </c:pt>
                <c:pt idx="5090">
                  <c:v>400279.74607599998</c:v>
                </c:pt>
                <c:pt idx="5091">
                  <c:v>400447.43444600003</c:v>
                </c:pt>
                <c:pt idx="5092">
                  <c:v>400609.70121099998</c:v>
                </c:pt>
                <c:pt idx="5093">
                  <c:v>400761.94827499997</c:v>
                </c:pt>
                <c:pt idx="5094">
                  <c:v>400902.53725699999</c:v>
                </c:pt>
                <c:pt idx="5095">
                  <c:v>401032.88815200003</c:v>
                </c:pt>
                <c:pt idx="5096">
                  <c:v>401156.81016300002</c:v>
                </c:pt>
                <c:pt idx="5097">
                  <c:v>401279.31196399999</c:v>
                </c:pt>
                <c:pt idx="5098">
                  <c:v>401404.93693000003</c:v>
                </c:pt>
                <c:pt idx="5099">
                  <c:v>401537.148178</c:v>
                </c:pt>
                <c:pt idx="5100">
                  <c:v>401678.92511399998</c:v>
                </c:pt>
                <c:pt idx="5101">
                  <c:v>401832.05596000003</c:v>
                </c:pt>
                <c:pt idx="5102">
                  <c:v>401994.52890500001</c:v>
                </c:pt>
                <c:pt idx="5103">
                  <c:v>402160.445909</c:v>
                </c:pt>
                <c:pt idx="5104">
                  <c:v>402324.07701299997</c:v>
                </c:pt>
                <c:pt idx="5105">
                  <c:v>402480.12361900002</c:v>
                </c:pt>
                <c:pt idx="5106">
                  <c:v>402621.666853</c:v>
                </c:pt>
                <c:pt idx="5107">
                  <c:v>402750.33784699999</c:v>
                </c:pt>
                <c:pt idx="5108">
                  <c:v>402877.40594800003</c:v>
                </c:pt>
                <c:pt idx="5109">
                  <c:v>403008.73161199997</c:v>
                </c:pt>
                <c:pt idx="5110">
                  <c:v>403143.142612</c:v>
                </c:pt>
                <c:pt idx="5111">
                  <c:v>403279.34524400003</c:v>
                </c:pt>
                <c:pt idx="5112">
                  <c:v>403416.89081499999</c:v>
                </c:pt>
                <c:pt idx="5113">
                  <c:v>403554.27174900001</c:v>
                </c:pt>
                <c:pt idx="5114">
                  <c:v>403690.960509</c:v>
                </c:pt>
                <c:pt idx="5115">
                  <c:v>403829.57266800001</c:v>
                </c:pt>
                <c:pt idx="5116">
                  <c:v>403972.23828799999</c:v>
                </c:pt>
                <c:pt idx="5117">
                  <c:v>404116.97278499999</c:v>
                </c:pt>
                <c:pt idx="5118">
                  <c:v>404258.70050500002</c:v>
                </c:pt>
                <c:pt idx="5119">
                  <c:v>404393.375367</c:v>
                </c:pt>
                <c:pt idx="5120">
                  <c:v>404521.51262400002</c:v>
                </c:pt>
                <c:pt idx="5121">
                  <c:v>404647.60427000001</c:v>
                </c:pt>
                <c:pt idx="5122">
                  <c:v>404777.01822199998</c:v>
                </c:pt>
                <c:pt idx="5123">
                  <c:v>404913.71977600001</c:v>
                </c:pt>
                <c:pt idx="5124">
                  <c:v>405059.19282900001</c:v>
                </c:pt>
                <c:pt idx="5125">
                  <c:v>405211.39431800001</c:v>
                </c:pt>
                <c:pt idx="5126">
                  <c:v>405364.46406000003</c:v>
                </c:pt>
                <c:pt idx="5127">
                  <c:v>405511.39008500002</c:v>
                </c:pt>
                <c:pt idx="5128">
                  <c:v>405647.986852</c:v>
                </c:pt>
                <c:pt idx="5129">
                  <c:v>405773.12259400001</c:v>
                </c:pt>
                <c:pt idx="5130">
                  <c:v>405887.25989699998</c:v>
                </c:pt>
                <c:pt idx="5131">
                  <c:v>405993.84564299998</c:v>
                </c:pt>
                <c:pt idx="5132">
                  <c:v>406098.61884000001</c:v>
                </c:pt>
                <c:pt idx="5133">
                  <c:v>406205.90956100001</c:v>
                </c:pt>
                <c:pt idx="5134">
                  <c:v>406317.945717</c:v>
                </c:pt>
                <c:pt idx="5135">
                  <c:v>406436.39162900002</c:v>
                </c:pt>
                <c:pt idx="5136">
                  <c:v>406562.77103800001</c:v>
                </c:pt>
                <c:pt idx="5137">
                  <c:v>406697.77698899998</c:v>
                </c:pt>
                <c:pt idx="5138">
                  <c:v>406840.72284499998</c:v>
                </c:pt>
                <c:pt idx="5139">
                  <c:v>406989.722603</c:v>
                </c:pt>
                <c:pt idx="5140">
                  <c:v>407142.21655399998</c:v>
                </c:pt>
                <c:pt idx="5141">
                  <c:v>407295.984619</c:v>
                </c:pt>
                <c:pt idx="5142">
                  <c:v>407450.495688</c:v>
                </c:pt>
                <c:pt idx="5143">
                  <c:v>407606.94742799998</c:v>
                </c:pt>
                <c:pt idx="5144">
                  <c:v>407767.49160200002</c:v>
                </c:pt>
                <c:pt idx="5145">
                  <c:v>407934.20672100002</c:v>
                </c:pt>
                <c:pt idx="5146">
                  <c:v>408107.27790099999</c:v>
                </c:pt>
                <c:pt idx="5147">
                  <c:v>408284.544223</c:v>
                </c:pt>
                <c:pt idx="5148">
                  <c:v>408463.63577699999</c:v>
                </c:pt>
                <c:pt idx="5149">
                  <c:v>408644.02037899999</c:v>
                </c:pt>
                <c:pt idx="5150">
                  <c:v>408826.92823100003</c:v>
                </c:pt>
                <c:pt idx="5151">
                  <c:v>409014.226968</c:v>
                </c:pt>
                <c:pt idx="5152">
                  <c:v>409207.58169000002</c:v>
                </c:pt>
                <c:pt idx="5153">
                  <c:v>409408.20748799999</c:v>
                </c:pt>
                <c:pt idx="5154">
                  <c:v>409616.75423899997</c:v>
                </c:pt>
                <c:pt idx="5155">
                  <c:v>409832.18670199998</c:v>
                </c:pt>
                <c:pt idx="5156">
                  <c:v>410048.74077999999</c:v>
                </c:pt>
                <c:pt idx="5157">
                  <c:v>410256.34430900001</c:v>
                </c:pt>
                <c:pt idx="5158">
                  <c:v>410450.79131399997</c:v>
                </c:pt>
                <c:pt idx="5159">
                  <c:v>410635.90899899998</c:v>
                </c:pt>
                <c:pt idx="5160">
                  <c:v>410813.34952300001</c:v>
                </c:pt>
                <c:pt idx="5161">
                  <c:v>410981.08126900002</c:v>
                </c:pt>
                <c:pt idx="5162">
                  <c:v>411137.81984399998</c:v>
                </c:pt>
                <c:pt idx="5163">
                  <c:v>411283.02074599999</c:v>
                </c:pt>
                <c:pt idx="5164">
                  <c:v>411416.575473</c:v>
                </c:pt>
                <c:pt idx="5165">
                  <c:v>411541.49742299999</c:v>
                </c:pt>
                <c:pt idx="5166">
                  <c:v>411664.05912699999</c:v>
                </c:pt>
                <c:pt idx="5167">
                  <c:v>411790.32295499998</c:v>
                </c:pt>
                <c:pt idx="5168">
                  <c:v>411922.79627699999</c:v>
                </c:pt>
                <c:pt idx="5169">
                  <c:v>412059.37356899999</c:v>
                </c:pt>
                <c:pt idx="5170">
                  <c:v>412195.677402</c:v>
                </c:pt>
                <c:pt idx="5171">
                  <c:v>412328.35642500001</c:v>
                </c:pt>
                <c:pt idx="5172">
                  <c:v>412455.92883599998</c:v>
                </c:pt>
                <c:pt idx="5173">
                  <c:v>412576.77578700002</c:v>
                </c:pt>
                <c:pt idx="5174">
                  <c:v>412688.236233</c:v>
                </c:pt>
                <c:pt idx="5175">
                  <c:v>412788.97300699999</c:v>
                </c:pt>
                <c:pt idx="5176">
                  <c:v>412881.44615500001</c:v>
                </c:pt>
                <c:pt idx="5177">
                  <c:v>412971.672326</c:v>
                </c:pt>
                <c:pt idx="5178">
                  <c:v>413066.53371799999</c:v>
                </c:pt>
                <c:pt idx="5179">
                  <c:v>413171.11371300003</c:v>
                </c:pt>
                <c:pt idx="5180">
                  <c:v>413287.93663900002</c:v>
                </c:pt>
                <c:pt idx="5181">
                  <c:v>413417.54563000001</c:v>
                </c:pt>
                <c:pt idx="5182">
                  <c:v>413559.04262000002</c:v>
                </c:pt>
                <c:pt idx="5183">
                  <c:v>413710.240521</c:v>
                </c:pt>
                <c:pt idx="5184">
                  <c:v>413868.029584</c:v>
                </c:pt>
                <c:pt idx="5185">
                  <c:v>414029.327513</c:v>
                </c:pt>
                <c:pt idx="5186">
                  <c:v>414191.96772700001</c:v>
                </c:pt>
                <c:pt idx="5187">
                  <c:v>414354.82284699997</c:v>
                </c:pt>
                <c:pt idx="5188">
                  <c:v>414517.10777399997</c:v>
                </c:pt>
                <c:pt idx="5189">
                  <c:v>414677.20449799998</c:v>
                </c:pt>
                <c:pt idx="5190">
                  <c:v>414832.29404499999</c:v>
                </c:pt>
                <c:pt idx="5191">
                  <c:v>414979.75286000001</c:v>
                </c:pt>
                <c:pt idx="5192">
                  <c:v>415118.94342299999</c:v>
                </c:pt>
                <c:pt idx="5193">
                  <c:v>415251.42598900001</c:v>
                </c:pt>
                <c:pt idx="5194">
                  <c:v>415379.677677</c:v>
                </c:pt>
                <c:pt idx="5195">
                  <c:v>415505.99526599998</c:v>
                </c:pt>
                <c:pt idx="5196">
                  <c:v>415632.46392200002</c:v>
                </c:pt>
                <c:pt idx="5197">
                  <c:v>415761.19414099999</c:v>
                </c:pt>
                <c:pt idx="5198">
                  <c:v>415894.214102</c:v>
                </c:pt>
                <c:pt idx="5199">
                  <c:v>416033.42479199998</c:v>
                </c:pt>
                <c:pt idx="5200">
                  <c:v>416180.48132600001</c:v>
                </c:pt>
                <c:pt idx="5201">
                  <c:v>416336.36667800002</c:v>
                </c:pt>
                <c:pt idx="5202">
                  <c:v>416500.99956899998</c:v>
                </c:pt>
                <c:pt idx="5203">
                  <c:v>416672.952865</c:v>
                </c:pt>
                <c:pt idx="5204">
                  <c:v>416849.66462200001</c:v>
                </c:pt>
                <c:pt idx="5205">
                  <c:v>417028.97423400002</c:v>
                </c:pt>
                <c:pt idx="5206">
                  <c:v>417210.40401599999</c:v>
                </c:pt>
                <c:pt idx="5207">
                  <c:v>417393.54423499998</c:v>
                </c:pt>
                <c:pt idx="5208">
                  <c:v>417576.00041099999</c:v>
                </c:pt>
                <c:pt idx="5209">
                  <c:v>417754.548083</c:v>
                </c:pt>
                <c:pt idx="5210">
                  <c:v>417927.78671700001</c:v>
                </c:pt>
                <c:pt idx="5211">
                  <c:v>418096.99850099999</c:v>
                </c:pt>
                <c:pt idx="5212">
                  <c:v>418264.80758700002</c:v>
                </c:pt>
                <c:pt idx="5213">
                  <c:v>418433.19126499997</c:v>
                </c:pt>
                <c:pt idx="5214">
                  <c:v>418601.99842000002</c:v>
                </c:pt>
                <c:pt idx="5215">
                  <c:v>418768.35579399997</c:v>
                </c:pt>
                <c:pt idx="5216">
                  <c:v>418926.46174599999</c:v>
                </c:pt>
                <c:pt idx="5217">
                  <c:v>419068.10965900001</c:v>
                </c:pt>
                <c:pt idx="5218">
                  <c:v>419188.64420699998</c:v>
                </c:pt>
                <c:pt idx="5219">
                  <c:v>419293.39690499997</c:v>
                </c:pt>
                <c:pt idx="5220">
                  <c:v>419392.72529600002</c:v>
                </c:pt>
                <c:pt idx="5221">
                  <c:v>419494.08677599998</c:v>
                </c:pt>
                <c:pt idx="5222">
                  <c:v>419601.32125899999</c:v>
                </c:pt>
                <c:pt idx="5223">
                  <c:v>419716.632752</c:v>
                </c:pt>
                <c:pt idx="5224">
                  <c:v>419841.84253700002</c:v>
                </c:pt>
                <c:pt idx="5225">
                  <c:v>419978.58510500001</c:v>
                </c:pt>
                <c:pt idx="5226">
                  <c:v>420127.108312</c:v>
                </c:pt>
                <c:pt idx="5227">
                  <c:v>420284.04421999998</c:v>
                </c:pt>
                <c:pt idx="5228">
                  <c:v>420442.38433999999</c:v>
                </c:pt>
                <c:pt idx="5229">
                  <c:v>420596.39841800003</c:v>
                </c:pt>
                <c:pt idx="5230">
                  <c:v>420747.134747</c:v>
                </c:pt>
                <c:pt idx="5231">
                  <c:v>420901.81591300003</c:v>
                </c:pt>
                <c:pt idx="5232">
                  <c:v>421067.34802699997</c:v>
                </c:pt>
                <c:pt idx="5233">
                  <c:v>421245.00458200002</c:v>
                </c:pt>
                <c:pt idx="5234">
                  <c:v>421429.94964300003</c:v>
                </c:pt>
                <c:pt idx="5235">
                  <c:v>421614.87484</c:v>
                </c:pt>
                <c:pt idx="5236">
                  <c:v>421795.07869400003</c:v>
                </c:pt>
                <c:pt idx="5237">
                  <c:v>421968.54412600002</c:v>
                </c:pt>
                <c:pt idx="5238">
                  <c:v>422132.71190400003</c:v>
                </c:pt>
                <c:pt idx="5239">
                  <c:v>422284.09698999999</c:v>
                </c:pt>
                <c:pt idx="5240">
                  <c:v>422420.50320099998</c:v>
                </c:pt>
                <c:pt idx="5241">
                  <c:v>422544.25363400002</c:v>
                </c:pt>
                <c:pt idx="5242">
                  <c:v>422662.32893399999</c:v>
                </c:pt>
                <c:pt idx="5243">
                  <c:v>422782.843788</c:v>
                </c:pt>
                <c:pt idx="5244">
                  <c:v>422911.98425799998</c:v>
                </c:pt>
                <c:pt idx="5245">
                  <c:v>423052.49342299998</c:v>
                </c:pt>
                <c:pt idx="5246">
                  <c:v>423203.79500799999</c:v>
                </c:pt>
                <c:pt idx="5247">
                  <c:v>423363.50452900003</c:v>
                </c:pt>
                <c:pt idx="5248">
                  <c:v>423529.223398</c:v>
                </c:pt>
                <c:pt idx="5249">
                  <c:v>423699.68592100003</c:v>
                </c:pt>
                <c:pt idx="5250">
                  <c:v>423875.25045799999</c:v>
                </c:pt>
                <c:pt idx="5251">
                  <c:v>424056.99988100003</c:v>
                </c:pt>
                <c:pt idx="5252">
                  <c:v>424244.25488399999</c:v>
                </c:pt>
                <c:pt idx="5253">
                  <c:v>424433.136237</c:v>
                </c:pt>
                <c:pt idx="5254">
                  <c:v>424618.32990299998</c:v>
                </c:pt>
                <c:pt idx="5255">
                  <c:v>424796.53598799999</c:v>
                </c:pt>
                <c:pt idx="5256">
                  <c:v>424967.56325399998</c:v>
                </c:pt>
                <c:pt idx="5257">
                  <c:v>425132.54989299999</c:v>
                </c:pt>
                <c:pt idx="5258">
                  <c:v>425293.30890599999</c:v>
                </c:pt>
                <c:pt idx="5259">
                  <c:v>425452.518583</c:v>
                </c:pt>
                <c:pt idx="5260">
                  <c:v>425612.265877</c:v>
                </c:pt>
                <c:pt idx="5261">
                  <c:v>425773.85818600003</c:v>
                </c:pt>
                <c:pt idx="5262">
                  <c:v>425938.26219099999</c:v>
                </c:pt>
                <c:pt idx="5263">
                  <c:v>426103.948362</c:v>
                </c:pt>
                <c:pt idx="5264">
                  <c:v>426265.45747299999</c:v>
                </c:pt>
                <c:pt idx="5265">
                  <c:v>426417.343093</c:v>
                </c:pt>
                <c:pt idx="5266">
                  <c:v>426558.79119999998</c:v>
                </c:pt>
                <c:pt idx="5267">
                  <c:v>426691.52931800002</c:v>
                </c:pt>
                <c:pt idx="5268">
                  <c:v>426816.76867700001</c:v>
                </c:pt>
                <c:pt idx="5269">
                  <c:v>426936.03937900002</c:v>
                </c:pt>
                <c:pt idx="5270">
                  <c:v>427052.188914</c:v>
                </c:pt>
                <c:pt idx="5271">
                  <c:v>427168.690221</c:v>
                </c:pt>
                <c:pt idx="5272">
                  <c:v>427288.01715000003</c:v>
                </c:pt>
                <c:pt idx="5273">
                  <c:v>427410.964278</c:v>
                </c:pt>
                <c:pt idx="5274">
                  <c:v>427537.66338899999</c:v>
                </c:pt>
                <c:pt idx="5275">
                  <c:v>427668.53383199999</c:v>
                </c:pt>
                <c:pt idx="5276">
                  <c:v>427802.54624300002</c:v>
                </c:pt>
                <c:pt idx="5277">
                  <c:v>427932.73080399999</c:v>
                </c:pt>
                <c:pt idx="5278">
                  <c:v>428053.88526000001</c:v>
                </c:pt>
                <c:pt idx="5279">
                  <c:v>428173.16266999999</c:v>
                </c:pt>
                <c:pt idx="5280">
                  <c:v>428298.20519399998</c:v>
                </c:pt>
                <c:pt idx="5281">
                  <c:v>428428.64081299998</c:v>
                </c:pt>
                <c:pt idx="5282">
                  <c:v>428563.67587899999</c:v>
                </c:pt>
                <c:pt idx="5283">
                  <c:v>428705.26847100002</c:v>
                </c:pt>
                <c:pt idx="5284">
                  <c:v>428854.88946600002</c:v>
                </c:pt>
                <c:pt idx="5285">
                  <c:v>429010.61381200003</c:v>
                </c:pt>
                <c:pt idx="5286">
                  <c:v>429168.28405000002</c:v>
                </c:pt>
                <c:pt idx="5287">
                  <c:v>429325.06272699998</c:v>
                </c:pt>
                <c:pt idx="5288">
                  <c:v>429480.36833999999</c:v>
                </c:pt>
                <c:pt idx="5289">
                  <c:v>429633.995558</c:v>
                </c:pt>
                <c:pt idx="5290">
                  <c:v>429785.995643</c:v>
                </c:pt>
                <c:pt idx="5291">
                  <c:v>429937.89950200001</c:v>
                </c:pt>
                <c:pt idx="5292">
                  <c:v>430092.48643799999</c:v>
                </c:pt>
                <c:pt idx="5293">
                  <c:v>430252.489917</c:v>
                </c:pt>
                <c:pt idx="5294">
                  <c:v>430419.43186100002</c:v>
                </c:pt>
                <c:pt idx="5295">
                  <c:v>430592.803327</c:v>
                </c:pt>
                <c:pt idx="5296">
                  <c:v>430769.59318199998</c:v>
                </c:pt>
                <c:pt idx="5297">
                  <c:v>430944.41630899999</c:v>
                </c:pt>
                <c:pt idx="5298">
                  <c:v>431110.47110999998</c:v>
                </c:pt>
                <c:pt idx="5299">
                  <c:v>431261.69573899999</c:v>
                </c:pt>
                <c:pt idx="5300">
                  <c:v>431397.28331199999</c:v>
                </c:pt>
                <c:pt idx="5301">
                  <c:v>431523.40965699998</c:v>
                </c:pt>
                <c:pt idx="5302">
                  <c:v>431648.33068399999</c:v>
                </c:pt>
                <c:pt idx="5303">
                  <c:v>431778.22591400001</c:v>
                </c:pt>
                <c:pt idx="5304">
                  <c:v>431916.77338000003</c:v>
                </c:pt>
                <c:pt idx="5305">
                  <c:v>432065.14675900002</c:v>
                </c:pt>
                <c:pt idx="5306">
                  <c:v>432221.67054999998</c:v>
                </c:pt>
                <c:pt idx="5307">
                  <c:v>432381.84168000001</c:v>
                </c:pt>
                <c:pt idx="5308">
                  <c:v>432539.45354000002</c:v>
                </c:pt>
                <c:pt idx="5309">
                  <c:v>432688.41412799997</c:v>
                </c:pt>
                <c:pt idx="5310">
                  <c:v>432824.19737399998</c:v>
                </c:pt>
                <c:pt idx="5311">
                  <c:v>432945.79298500001</c:v>
                </c:pt>
                <c:pt idx="5312">
                  <c:v>433054.759127</c:v>
                </c:pt>
                <c:pt idx="5313">
                  <c:v>433152.10597899999</c:v>
                </c:pt>
                <c:pt idx="5314">
                  <c:v>433240.40139299998</c:v>
                </c:pt>
                <c:pt idx="5315">
                  <c:v>433325.07348600001</c:v>
                </c:pt>
                <c:pt idx="5316">
                  <c:v>433412.59252300003</c:v>
                </c:pt>
                <c:pt idx="5317">
                  <c:v>433510.348253</c:v>
                </c:pt>
                <c:pt idx="5318">
                  <c:v>433625.411364</c:v>
                </c:pt>
                <c:pt idx="5319">
                  <c:v>433762.04799400002</c:v>
                </c:pt>
                <c:pt idx="5320">
                  <c:v>433920.54167100001</c:v>
                </c:pt>
                <c:pt idx="5321">
                  <c:v>434097.29309400002</c:v>
                </c:pt>
                <c:pt idx="5322">
                  <c:v>434285.91668800003</c:v>
                </c:pt>
                <c:pt idx="5323">
                  <c:v>434479.75762799999</c:v>
                </c:pt>
                <c:pt idx="5324">
                  <c:v>434673.38042900001</c:v>
                </c:pt>
                <c:pt idx="5325">
                  <c:v>434860.23243199999</c:v>
                </c:pt>
                <c:pt idx="5326">
                  <c:v>435031.23690900003</c:v>
                </c:pt>
                <c:pt idx="5327">
                  <c:v>435181.54966600001</c:v>
                </c:pt>
                <c:pt idx="5328">
                  <c:v>435316.23050800001</c:v>
                </c:pt>
                <c:pt idx="5329">
                  <c:v>435443.63177600002</c:v>
                </c:pt>
                <c:pt idx="5330">
                  <c:v>435567.43927700003</c:v>
                </c:pt>
                <c:pt idx="5331">
                  <c:v>435685.90644400002</c:v>
                </c:pt>
                <c:pt idx="5332">
                  <c:v>435797.89456699998</c:v>
                </c:pt>
                <c:pt idx="5333">
                  <c:v>435909.48288700002</c:v>
                </c:pt>
                <c:pt idx="5334">
                  <c:v>436028.80390200001</c:v>
                </c:pt>
                <c:pt idx="5335">
                  <c:v>436157.67064099998</c:v>
                </c:pt>
                <c:pt idx="5336">
                  <c:v>436293.45031400002</c:v>
                </c:pt>
                <c:pt idx="5337">
                  <c:v>436434.49178799998</c:v>
                </c:pt>
                <c:pt idx="5338">
                  <c:v>436580.49937600002</c:v>
                </c:pt>
                <c:pt idx="5339">
                  <c:v>436730.749885</c:v>
                </c:pt>
                <c:pt idx="5340">
                  <c:v>436884.82269399997</c:v>
                </c:pt>
                <c:pt idx="5341">
                  <c:v>437043.93668400001</c:v>
                </c:pt>
                <c:pt idx="5342">
                  <c:v>437210.45095000003</c:v>
                </c:pt>
                <c:pt idx="5343">
                  <c:v>437386.56614800001</c:v>
                </c:pt>
                <c:pt idx="5344">
                  <c:v>437573.56125299999</c:v>
                </c:pt>
                <c:pt idx="5345">
                  <c:v>437771.374801</c:v>
                </c:pt>
                <c:pt idx="5346">
                  <c:v>437978.24348300003</c:v>
                </c:pt>
                <c:pt idx="5347">
                  <c:v>438190.87532499997</c:v>
                </c:pt>
                <c:pt idx="5348">
                  <c:v>438405.682975</c:v>
                </c:pt>
                <c:pt idx="5349">
                  <c:v>438620.324395</c:v>
                </c:pt>
                <c:pt idx="5350">
                  <c:v>438834.032014</c:v>
                </c:pt>
                <c:pt idx="5351">
                  <c:v>439046.52661300002</c:v>
                </c:pt>
                <c:pt idx="5352">
                  <c:v>439256.472144</c:v>
                </c:pt>
                <c:pt idx="5353">
                  <c:v>439460.63131099998</c:v>
                </c:pt>
                <c:pt idx="5354">
                  <c:v>439655.20891500002</c:v>
                </c:pt>
                <c:pt idx="5355">
                  <c:v>439838.84689599997</c:v>
                </c:pt>
                <c:pt idx="5356">
                  <c:v>440013.40910300001</c:v>
                </c:pt>
                <c:pt idx="5357">
                  <c:v>440181.65586900001</c:v>
                </c:pt>
                <c:pt idx="5358">
                  <c:v>440345.18957599998</c:v>
                </c:pt>
                <c:pt idx="5359">
                  <c:v>440504.07672399998</c:v>
                </c:pt>
                <c:pt idx="5360">
                  <c:v>440657.26245699998</c:v>
                </c:pt>
                <c:pt idx="5361">
                  <c:v>440803.12410199997</c:v>
                </c:pt>
                <c:pt idx="5362">
                  <c:v>440941.80965000001</c:v>
                </c:pt>
                <c:pt idx="5363">
                  <c:v>441078.09097899997</c:v>
                </c:pt>
                <c:pt idx="5364">
                  <c:v>441219.32211800001</c:v>
                </c:pt>
                <c:pt idx="5365">
                  <c:v>441370.22059600003</c:v>
                </c:pt>
                <c:pt idx="5366">
                  <c:v>441529.924719</c:v>
                </c:pt>
                <c:pt idx="5367">
                  <c:v>441692.68590500002</c:v>
                </c:pt>
                <c:pt idx="5368">
                  <c:v>441851.552578</c:v>
                </c:pt>
                <c:pt idx="5369">
                  <c:v>442002.259425</c:v>
                </c:pt>
                <c:pt idx="5370">
                  <c:v>442144.73722399998</c:v>
                </c:pt>
                <c:pt idx="5371">
                  <c:v>442282.33383600001</c:v>
                </c:pt>
                <c:pt idx="5372">
                  <c:v>442419.934182</c:v>
                </c:pt>
                <c:pt idx="5373">
                  <c:v>442562.20072800003</c:v>
                </c:pt>
                <c:pt idx="5374">
                  <c:v>442712.56078200002</c:v>
                </c:pt>
                <c:pt idx="5375">
                  <c:v>442873.16149700002</c:v>
                </c:pt>
                <c:pt idx="5376">
                  <c:v>443045.66268499999</c:v>
                </c:pt>
                <c:pt idx="5377">
                  <c:v>443231.57988400001</c:v>
                </c:pt>
                <c:pt idx="5378">
                  <c:v>443430.666356</c:v>
                </c:pt>
                <c:pt idx="5379">
                  <c:v>443637.52886199998</c:v>
                </c:pt>
                <c:pt idx="5380">
                  <c:v>443841.90833599999</c:v>
                </c:pt>
                <c:pt idx="5381">
                  <c:v>444038.097236</c:v>
                </c:pt>
                <c:pt idx="5382">
                  <c:v>444228.53022100002</c:v>
                </c:pt>
                <c:pt idx="5383">
                  <c:v>444415.75646</c:v>
                </c:pt>
                <c:pt idx="5384">
                  <c:v>444599.09639600001</c:v>
                </c:pt>
                <c:pt idx="5385">
                  <c:v>444777.07927699998</c:v>
                </c:pt>
                <c:pt idx="5386">
                  <c:v>444948.70859499997</c:v>
                </c:pt>
                <c:pt idx="5387">
                  <c:v>445111.59901900002</c:v>
                </c:pt>
                <c:pt idx="5388">
                  <c:v>445260.04756699997</c:v>
                </c:pt>
                <c:pt idx="5389">
                  <c:v>445388.98989099998</c:v>
                </c:pt>
                <c:pt idx="5390">
                  <c:v>445500.12954200001</c:v>
                </c:pt>
                <c:pt idx="5391">
                  <c:v>445600.14189299999</c:v>
                </c:pt>
                <c:pt idx="5392">
                  <c:v>445694.28920900001</c:v>
                </c:pt>
                <c:pt idx="5393">
                  <c:v>445785.33045200002</c:v>
                </c:pt>
                <c:pt idx="5394">
                  <c:v>445877.26936199999</c:v>
                </c:pt>
                <c:pt idx="5395">
                  <c:v>445974.92055400001</c:v>
                </c:pt>
                <c:pt idx="5396">
                  <c:v>446077.96018499997</c:v>
                </c:pt>
                <c:pt idx="5397">
                  <c:v>446179.15107999998</c:v>
                </c:pt>
                <c:pt idx="5398">
                  <c:v>446270.29609900003</c:v>
                </c:pt>
                <c:pt idx="5399">
                  <c:v>446349.22501499997</c:v>
                </c:pt>
                <c:pt idx="5400">
                  <c:v>446421.344025</c:v>
                </c:pt>
                <c:pt idx="5401">
                  <c:v>446494.56883499998</c:v>
                </c:pt>
                <c:pt idx="5402">
                  <c:v>446572.89862400002</c:v>
                </c:pt>
                <c:pt idx="5403">
                  <c:v>446655.13859500003</c:v>
                </c:pt>
                <c:pt idx="5404">
                  <c:v>446738.907549</c:v>
                </c:pt>
                <c:pt idx="5405">
                  <c:v>446824.17890900001</c:v>
                </c:pt>
                <c:pt idx="5406">
                  <c:v>446912.63904600003</c:v>
                </c:pt>
                <c:pt idx="5407">
                  <c:v>447006.16942499997</c:v>
                </c:pt>
                <c:pt idx="5408">
                  <c:v>447105.71767799999</c:v>
                </c:pt>
                <c:pt idx="5409">
                  <c:v>447209.86462299997</c:v>
                </c:pt>
                <c:pt idx="5410">
                  <c:v>447315.02349499997</c:v>
                </c:pt>
                <c:pt idx="5411">
                  <c:v>447418.04103399999</c:v>
                </c:pt>
                <c:pt idx="5412">
                  <c:v>447518.44818900002</c:v>
                </c:pt>
                <c:pt idx="5413">
                  <c:v>447618.03298800002</c:v>
                </c:pt>
                <c:pt idx="5414">
                  <c:v>447719.35991900001</c:v>
                </c:pt>
                <c:pt idx="5415">
                  <c:v>447824.67591599998</c:v>
                </c:pt>
                <c:pt idx="5416">
                  <c:v>447935.221357</c:v>
                </c:pt>
                <c:pt idx="5417">
                  <c:v>448051.51128500002</c:v>
                </c:pt>
                <c:pt idx="5418">
                  <c:v>448174.93636699999</c:v>
                </c:pt>
                <c:pt idx="5419">
                  <c:v>448308.449593</c:v>
                </c:pt>
                <c:pt idx="5420">
                  <c:v>448454.286456</c:v>
                </c:pt>
                <c:pt idx="5421">
                  <c:v>448610.97010500001</c:v>
                </c:pt>
                <c:pt idx="5422">
                  <c:v>448771.918114</c:v>
                </c:pt>
                <c:pt idx="5423">
                  <c:v>448925.79771299998</c:v>
                </c:pt>
                <c:pt idx="5424">
                  <c:v>449059.771748</c:v>
                </c:pt>
                <c:pt idx="5425">
                  <c:v>449168.46136100002</c:v>
                </c:pt>
                <c:pt idx="5426">
                  <c:v>449260.55288099998</c:v>
                </c:pt>
                <c:pt idx="5427">
                  <c:v>449350.75060999999</c:v>
                </c:pt>
                <c:pt idx="5428">
                  <c:v>449448.235529</c:v>
                </c:pt>
                <c:pt idx="5429">
                  <c:v>449553.02969</c:v>
                </c:pt>
                <c:pt idx="5430">
                  <c:v>449656.215379</c:v>
                </c:pt>
                <c:pt idx="5431">
                  <c:v>449751.229926</c:v>
                </c:pt>
                <c:pt idx="5432">
                  <c:v>449845.03495599999</c:v>
                </c:pt>
                <c:pt idx="5433">
                  <c:v>449947.12965100002</c:v>
                </c:pt>
                <c:pt idx="5434">
                  <c:v>450059.50750100001</c:v>
                </c:pt>
                <c:pt idx="5435">
                  <c:v>450180.539376</c:v>
                </c:pt>
                <c:pt idx="5436">
                  <c:v>450308.07945999998</c:v>
                </c:pt>
                <c:pt idx="5437">
                  <c:v>450439.89593300002</c:v>
                </c:pt>
                <c:pt idx="5438">
                  <c:v>450573.56769599998</c:v>
                </c:pt>
                <c:pt idx="5439">
                  <c:v>450706.98448400002</c:v>
                </c:pt>
                <c:pt idx="5440">
                  <c:v>450838.626108</c:v>
                </c:pt>
                <c:pt idx="5441">
                  <c:v>450965.64045800001</c:v>
                </c:pt>
                <c:pt idx="5442">
                  <c:v>451082.148377</c:v>
                </c:pt>
                <c:pt idx="5443">
                  <c:v>451182.82168499997</c:v>
                </c:pt>
                <c:pt idx="5444">
                  <c:v>451267.27182700002</c:v>
                </c:pt>
                <c:pt idx="5445">
                  <c:v>451338.50300199998</c:v>
                </c:pt>
                <c:pt idx="5446">
                  <c:v>451399.91653400002</c:v>
                </c:pt>
                <c:pt idx="5447">
                  <c:v>451455.36544099997</c:v>
                </c:pt>
                <c:pt idx="5448">
                  <c:v>451509.08829400002</c:v>
                </c:pt>
                <c:pt idx="5449">
                  <c:v>451564.18594300002</c:v>
                </c:pt>
                <c:pt idx="5450">
                  <c:v>451622.18557099998</c:v>
                </c:pt>
                <c:pt idx="5451">
                  <c:v>451684.04488300002</c:v>
                </c:pt>
                <c:pt idx="5452">
                  <c:v>451750.94711399998</c:v>
                </c:pt>
                <c:pt idx="5453">
                  <c:v>451823.96443499997</c:v>
                </c:pt>
                <c:pt idx="5454">
                  <c:v>451903.44368299999</c:v>
                </c:pt>
                <c:pt idx="5455">
                  <c:v>451989.25476099999</c:v>
                </c:pt>
                <c:pt idx="5456">
                  <c:v>452081.35797800001</c:v>
                </c:pt>
                <c:pt idx="5457">
                  <c:v>452179.80494499998</c:v>
                </c:pt>
                <c:pt idx="5458">
                  <c:v>452283.78220900003</c:v>
                </c:pt>
                <c:pt idx="5459">
                  <c:v>452389.18644999998</c:v>
                </c:pt>
                <c:pt idx="5460">
                  <c:v>452487.53769700002</c:v>
                </c:pt>
                <c:pt idx="5461">
                  <c:v>452572.76797300001</c:v>
                </c:pt>
                <c:pt idx="5462">
                  <c:v>452646.03979900002</c:v>
                </c:pt>
                <c:pt idx="5463">
                  <c:v>452708.79578799999</c:v>
                </c:pt>
                <c:pt idx="5464">
                  <c:v>452758.96980399999</c:v>
                </c:pt>
                <c:pt idx="5465">
                  <c:v>452797.185322</c:v>
                </c:pt>
                <c:pt idx="5466">
                  <c:v>452830.14834399999</c:v>
                </c:pt>
                <c:pt idx="5467">
                  <c:v>452865.51147099998</c:v>
                </c:pt>
                <c:pt idx="5468">
                  <c:v>452907.39969499997</c:v>
                </c:pt>
                <c:pt idx="5469">
                  <c:v>452956.866897</c:v>
                </c:pt>
                <c:pt idx="5470">
                  <c:v>453013.26318399998</c:v>
                </c:pt>
                <c:pt idx="5471">
                  <c:v>453075.025203</c:v>
                </c:pt>
                <c:pt idx="5472">
                  <c:v>453140.39373399998</c:v>
                </c:pt>
                <c:pt idx="5473">
                  <c:v>453208.05579100002</c:v>
                </c:pt>
                <c:pt idx="5474">
                  <c:v>453277.30339100002</c:v>
                </c:pt>
                <c:pt idx="5475">
                  <c:v>453348.10383500002</c:v>
                </c:pt>
                <c:pt idx="5476">
                  <c:v>453421.160645</c:v>
                </c:pt>
                <c:pt idx="5477">
                  <c:v>453496.69262599997</c:v>
                </c:pt>
                <c:pt idx="5478">
                  <c:v>453572.85286799999</c:v>
                </c:pt>
                <c:pt idx="5479">
                  <c:v>453647.13464300003</c:v>
                </c:pt>
                <c:pt idx="5480">
                  <c:v>453719.05419300002</c:v>
                </c:pt>
                <c:pt idx="5481">
                  <c:v>453787.56507700001</c:v>
                </c:pt>
                <c:pt idx="5482">
                  <c:v>453845.96853499999</c:v>
                </c:pt>
                <c:pt idx="5483">
                  <c:v>453888.86733799998</c:v>
                </c:pt>
                <c:pt idx="5484">
                  <c:v>453922.781724</c:v>
                </c:pt>
                <c:pt idx="5485">
                  <c:v>453958.84883999999</c:v>
                </c:pt>
                <c:pt idx="5486">
                  <c:v>454003.13452000002</c:v>
                </c:pt>
                <c:pt idx="5487">
                  <c:v>454058.39303400001</c:v>
                </c:pt>
                <c:pt idx="5488">
                  <c:v>454125.29359800002</c:v>
                </c:pt>
                <c:pt idx="5489">
                  <c:v>454201.40295700001</c:v>
                </c:pt>
                <c:pt idx="5490">
                  <c:v>454282.23488300003</c:v>
                </c:pt>
                <c:pt idx="5491">
                  <c:v>454364.16096499999</c:v>
                </c:pt>
                <c:pt idx="5492">
                  <c:v>454446.89901699999</c:v>
                </c:pt>
                <c:pt idx="5493">
                  <c:v>454532.85237400001</c:v>
                </c:pt>
                <c:pt idx="5494">
                  <c:v>454624.31451699999</c:v>
                </c:pt>
                <c:pt idx="5495">
                  <c:v>454721.98041299998</c:v>
                </c:pt>
                <c:pt idx="5496">
                  <c:v>454825.53949200001</c:v>
                </c:pt>
                <c:pt idx="5497">
                  <c:v>454934.444991</c:v>
                </c:pt>
                <c:pt idx="5498">
                  <c:v>455047.73061600002</c:v>
                </c:pt>
                <c:pt idx="5499">
                  <c:v>455163.932891</c:v>
                </c:pt>
                <c:pt idx="5500">
                  <c:v>455281.33428700001</c:v>
                </c:pt>
                <c:pt idx="5501">
                  <c:v>455395.761023</c:v>
                </c:pt>
                <c:pt idx="5502">
                  <c:v>455498.55369899998</c:v>
                </c:pt>
                <c:pt idx="5503">
                  <c:v>455580.78976700001</c:v>
                </c:pt>
                <c:pt idx="5504">
                  <c:v>455638.34052000003</c:v>
                </c:pt>
                <c:pt idx="5505">
                  <c:v>455677.02438399999</c:v>
                </c:pt>
                <c:pt idx="5506">
                  <c:v>455710.677944</c:v>
                </c:pt>
                <c:pt idx="5507">
                  <c:v>455748.349132</c:v>
                </c:pt>
                <c:pt idx="5508">
                  <c:v>455789.66186400002</c:v>
                </c:pt>
                <c:pt idx="5509">
                  <c:v>455829.56580699998</c:v>
                </c:pt>
                <c:pt idx="5510">
                  <c:v>455863.849368</c:v>
                </c:pt>
                <c:pt idx="5511">
                  <c:v>455893.03587899997</c:v>
                </c:pt>
                <c:pt idx="5512">
                  <c:v>455920.56977</c:v>
                </c:pt>
                <c:pt idx="5513">
                  <c:v>455947.71509000001</c:v>
                </c:pt>
                <c:pt idx="5514">
                  <c:v>455972.11511299998</c:v>
                </c:pt>
                <c:pt idx="5515">
                  <c:v>455989.47739999997</c:v>
                </c:pt>
                <c:pt idx="5516">
                  <c:v>455997.683639</c:v>
                </c:pt>
                <c:pt idx="5517">
                  <c:v>456003.09511499997</c:v>
                </c:pt>
                <c:pt idx="5518">
                  <c:v>456016.47669699998</c:v>
                </c:pt>
                <c:pt idx="5519">
                  <c:v>456043.01217</c:v>
                </c:pt>
                <c:pt idx="5520">
                  <c:v>456080.761375</c:v>
                </c:pt>
                <c:pt idx="5521">
                  <c:v>456123.77445999999</c:v>
                </c:pt>
                <c:pt idx="5522">
                  <c:v>456166.54861</c:v>
                </c:pt>
                <c:pt idx="5523">
                  <c:v>456208.38143800001</c:v>
                </c:pt>
                <c:pt idx="5524">
                  <c:v>456253.06718000001</c:v>
                </c:pt>
                <c:pt idx="5525">
                  <c:v>456303.212008</c:v>
                </c:pt>
                <c:pt idx="5526">
                  <c:v>456354.516435</c:v>
                </c:pt>
                <c:pt idx="5527">
                  <c:v>456396.92087600002</c:v>
                </c:pt>
                <c:pt idx="5528">
                  <c:v>456425.02651699999</c:v>
                </c:pt>
                <c:pt idx="5529">
                  <c:v>456444.93503499997</c:v>
                </c:pt>
                <c:pt idx="5530">
                  <c:v>456466.55163100001</c:v>
                </c:pt>
                <c:pt idx="5531">
                  <c:v>456493.60645399999</c:v>
                </c:pt>
                <c:pt idx="5532">
                  <c:v>456524.02903099998</c:v>
                </c:pt>
                <c:pt idx="5533">
                  <c:v>456556.64267799997</c:v>
                </c:pt>
                <c:pt idx="5534">
                  <c:v>456593.20357499999</c:v>
                </c:pt>
                <c:pt idx="5535">
                  <c:v>456634.50926899997</c:v>
                </c:pt>
                <c:pt idx="5536">
                  <c:v>456677.739023</c:v>
                </c:pt>
                <c:pt idx="5537">
                  <c:v>456717.53383500001</c:v>
                </c:pt>
                <c:pt idx="5538">
                  <c:v>456750.01137099997</c:v>
                </c:pt>
                <c:pt idx="5539">
                  <c:v>456774.76801200002</c:v>
                </c:pt>
                <c:pt idx="5540">
                  <c:v>456794.77536099998</c:v>
                </c:pt>
                <c:pt idx="5541">
                  <c:v>456816.919062</c:v>
                </c:pt>
                <c:pt idx="5542">
                  <c:v>456847.151702</c:v>
                </c:pt>
                <c:pt idx="5543">
                  <c:v>456885.72368900001</c:v>
                </c:pt>
                <c:pt idx="5544">
                  <c:v>456929.29673399997</c:v>
                </c:pt>
                <c:pt idx="5545">
                  <c:v>456974.00781099999</c:v>
                </c:pt>
                <c:pt idx="5546">
                  <c:v>457014.91906799999</c:v>
                </c:pt>
                <c:pt idx="5547">
                  <c:v>457043.65826</c:v>
                </c:pt>
                <c:pt idx="5548">
                  <c:v>457056.17341599998</c:v>
                </c:pt>
                <c:pt idx="5549">
                  <c:v>457059.31261099997</c:v>
                </c:pt>
                <c:pt idx="5550">
                  <c:v>457061.49515899998</c:v>
                </c:pt>
                <c:pt idx="5551">
                  <c:v>457065.879105</c:v>
                </c:pt>
                <c:pt idx="5552">
                  <c:v>457071.36516099999</c:v>
                </c:pt>
                <c:pt idx="5553">
                  <c:v>457075.30421899998</c:v>
                </c:pt>
                <c:pt idx="5554">
                  <c:v>457078.72828099999</c:v>
                </c:pt>
                <c:pt idx="5555">
                  <c:v>457087.50181699998</c:v>
                </c:pt>
                <c:pt idx="5556">
                  <c:v>457108.123318</c:v>
                </c:pt>
                <c:pt idx="5557">
                  <c:v>457144.79147900001</c:v>
                </c:pt>
                <c:pt idx="5558">
                  <c:v>457198.63700599998</c:v>
                </c:pt>
                <c:pt idx="5559">
                  <c:v>457267.53337100003</c:v>
                </c:pt>
                <c:pt idx="5560">
                  <c:v>457345.88611700002</c:v>
                </c:pt>
                <c:pt idx="5561">
                  <c:v>457425.48892899998</c:v>
                </c:pt>
                <c:pt idx="5562">
                  <c:v>457498.69585199998</c:v>
                </c:pt>
                <c:pt idx="5563">
                  <c:v>457562.63428499998</c:v>
                </c:pt>
                <c:pt idx="5564">
                  <c:v>457622.88809999998</c:v>
                </c:pt>
                <c:pt idx="5565">
                  <c:v>457686.21206400002</c:v>
                </c:pt>
                <c:pt idx="5566">
                  <c:v>457751.09648399998</c:v>
                </c:pt>
                <c:pt idx="5567">
                  <c:v>457813.53406500001</c:v>
                </c:pt>
                <c:pt idx="5568">
                  <c:v>457873.84461899998</c:v>
                </c:pt>
                <c:pt idx="5569">
                  <c:v>457933.10648999998</c:v>
                </c:pt>
                <c:pt idx="5570">
                  <c:v>457988.83435299998</c:v>
                </c:pt>
                <c:pt idx="5571">
                  <c:v>458036.58715799998</c:v>
                </c:pt>
                <c:pt idx="5572">
                  <c:v>458075.85501</c:v>
                </c:pt>
                <c:pt idx="5573">
                  <c:v>458111.43059300003</c:v>
                </c:pt>
                <c:pt idx="5574">
                  <c:v>458143.53177100001</c:v>
                </c:pt>
                <c:pt idx="5575">
                  <c:v>458171.59831500001</c:v>
                </c:pt>
                <c:pt idx="5576">
                  <c:v>458204.06359799998</c:v>
                </c:pt>
                <c:pt idx="5577">
                  <c:v>458245.38140299998</c:v>
                </c:pt>
                <c:pt idx="5578">
                  <c:v>458289.88127900002</c:v>
                </c:pt>
                <c:pt idx="5579">
                  <c:v>458335.62748299999</c:v>
                </c:pt>
                <c:pt idx="5580">
                  <c:v>458381.58280099998</c:v>
                </c:pt>
                <c:pt idx="5581">
                  <c:v>458421.76552199997</c:v>
                </c:pt>
                <c:pt idx="5582">
                  <c:v>458451.821138</c:v>
                </c:pt>
                <c:pt idx="5583">
                  <c:v>458466.36991299997</c:v>
                </c:pt>
                <c:pt idx="5584">
                  <c:v>458462.80128000001</c:v>
                </c:pt>
                <c:pt idx="5585">
                  <c:v>458450.39097000001</c:v>
                </c:pt>
                <c:pt idx="5586">
                  <c:v>458442.23916900001</c:v>
                </c:pt>
                <c:pt idx="5587">
                  <c:v>458444.71012499998</c:v>
                </c:pt>
                <c:pt idx="5588">
                  <c:v>458458.292197</c:v>
                </c:pt>
                <c:pt idx="5589">
                  <c:v>458480.13660899998</c:v>
                </c:pt>
                <c:pt idx="5590">
                  <c:v>458505.15093499998</c:v>
                </c:pt>
                <c:pt idx="5591">
                  <c:v>458528.64410899999</c:v>
                </c:pt>
                <c:pt idx="5592">
                  <c:v>458550.88971900003</c:v>
                </c:pt>
                <c:pt idx="5593">
                  <c:v>458578.24558699998</c:v>
                </c:pt>
                <c:pt idx="5594">
                  <c:v>458618.63899399998</c:v>
                </c:pt>
                <c:pt idx="5595">
                  <c:v>458676.59107800003</c:v>
                </c:pt>
                <c:pt idx="5596">
                  <c:v>458749.39148400002</c:v>
                </c:pt>
                <c:pt idx="5597">
                  <c:v>458823.49911500001</c:v>
                </c:pt>
                <c:pt idx="5598">
                  <c:v>458880.50862199999</c:v>
                </c:pt>
                <c:pt idx="5599">
                  <c:v>458919.90630799998</c:v>
                </c:pt>
                <c:pt idx="5600">
                  <c:v>458956.527015</c:v>
                </c:pt>
                <c:pt idx="5601">
                  <c:v>458995.462887</c:v>
                </c:pt>
                <c:pt idx="5602">
                  <c:v>459032.21349300002</c:v>
                </c:pt>
                <c:pt idx="5603">
                  <c:v>459062.208361</c:v>
                </c:pt>
                <c:pt idx="5604">
                  <c:v>459085.69097400003</c:v>
                </c:pt>
                <c:pt idx="5605">
                  <c:v>459110.005107</c:v>
                </c:pt>
                <c:pt idx="5606">
                  <c:v>459142.79448400001</c:v>
                </c:pt>
                <c:pt idx="5607">
                  <c:v>459185.41144400003</c:v>
                </c:pt>
                <c:pt idx="5608">
                  <c:v>459235.454058</c:v>
                </c:pt>
                <c:pt idx="5609">
                  <c:v>459290.27857099997</c:v>
                </c:pt>
                <c:pt idx="5610">
                  <c:v>459346.62387200003</c:v>
                </c:pt>
                <c:pt idx="5611">
                  <c:v>459401.64301699999</c:v>
                </c:pt>
                <c:pt idx="5612">
                  <c:v>459454.61246099998</c:v>
                </c:pt>
                <c:pt idx="5613">
                  <c:v>459502.93077799998</c:v>
                </c:pt>
                <c:pt idx="5614">
                  <c:v>459542.31731999997</c:v>
                </c:pt>
                <c:pt idx="5615">
                  <c:v>459572.81267199997</c:v>
                </c:pt>
                <c:pt idx="5616">
                  <c:v>459597.58486800001</c:v>
                </c:pt>
                <c:pt idx="5617">
                  <c:v>459618.88368500001</c:v>
                </c:pt>
                <c:pt idx="5618">
                  <c:v>459638.70170699997</c:v>
                </c:pt>
                <c:pt idx="5619">
                  <c:v>459659.53752900002</c:v>
                </c:pt>
                <c:pt idx="5620">
                  <c:v>459682.620329</c:v>
                </c:pt>
                <c:pt idx="5621">
                  <c:v>459707.05476199999</c:v>
                </c:pt>
                <c:pt idx="5622">
                  <c:v>459731.26857000001</c:v>
                </c:pt>
                <c:pt idx="5623">
                  <c:v>459754.58907300001</c:v>
                </c:pt>
                <c:pt idx="5624">
                  <c:v>459776.59042700002</c:v>
                </c:pt>
                <c:pt idx="5625">
                  <c:v>459795.50705900003</c:v>
                </c:pt>
                <c:pt idx="5626">
                  <c:v>459809.475416</c:v>
                </c:pt>
                <c:pt idx="5627">
                  <c:v>459819.454317</c:v>
                </c:pt>
                <c:pt idx="5628">
                  <c:v>459829.05835499999</c:v>
                </c:pt>
                <c:pt idx="5629">
                  <c:v>459841.87318900001</c:v>
                </c:pt>
                <c:pt idx="5630">
                  <c:v>459860.387835</c:v>
                </c:pt>
                <c:pt idx="5631">
                  <c:v>459886.84790499997</c:v>
                </c:pt>
                <c:pt idx="5632">
                  <c:v>459923.72482200002</c:v>
                </c:pt>
                <c:pt idx="5633">
                  <c:v>459973.15697499999</c:v>
                </c:pt>
                <c:pt idx="5634">
                  <c:v>460036.26203799999</c:v>
                </c:pt>
                <c:pt idx="5635">
                  <c:v>460112.86304199998</c:v>
                </c:pt>
                <c:pt idx="5636">
                  <c:v>460201.753165</c:v>
                </c:pt>
                <c:pt idx="5637">
                  <c:v>460301.60661000002</c:v>
                </c:pt>
                <c:pt idx="5638">
                  <c:v>460411.83621500002</c:v>
                </c:pt>
                <c:pt idx="5639">
                  <c:v>460532.26131799998</c:v>
                </c:pt>
                <c:pt idx="5640">
                  <c:v>460661.44531899999</c:v>
                </c:pt>
                <c:pt idx="5641">
                  <c:v>460794.90528000001</c:v>
                </c:pt>
                <c:pt idx="5642">
                  <c:v>460926.76142300002</c:v>
                </c:pt>
                <c:pt idx="5643">
                  <c:v>461052.46355300001</c:v>
                </c:pt>
                <c:pt idx="5644">
                  <c:v>461167.215631</c:v>
                </c:pt>
                <c:pt idx="5645">
                  <c:v>461271.58837299998</c:v>
                </c:pt>
                <c:pt idx="5646">
                  <c:v>461372.96062199998</c:v>
                </c:pt>
                <c:pt idx="5647">
                  <c:v>461468.95111700002</c:v>
                </c:pt>
                <c:pt idx="5648">
                  <c:v>461545.501468</c:v>
                </c:pt>
                <c:pt idx="5649">
                  <c:v>461599.72427300003</c:v>
                </c:pt>
                <c:pt idx="5650">
                  <c:v>461643.86044399999</c:v>
                </c:pt>
                <c:pt idx="5651">
                  <c:v>461689.01725199999</c:v>
                </c:pt>
                <c:pt idx="5652">
                  <c:v>461741.07267899998</c:v>
                </c:pt>
                <c:pt idx="5653">
                  <c:v>461802.03552899999</c:v>
                </c:pt>
                <c:pt idx="5654">
                  <c:v>461868.92453100003</c:v>
                </c:pt>
                <c:pt idx="5655">
                  <c:v>461935.36185699998</c:v>
                </c:pt>
                <c:pt idx="5656">
                  <c:v>461997.14638599998</c:v>
                </c:pt>
                <c:pt idx="5657">
                  <c:v>462055.22974099999</c:v>
                </c:pt>
                <c:pt idx="5658">
                  <c:v>462114.06367300003</c:v>
                </c:pt>
                <c:pt idx="5659">
                  <c:v>462178.68922499998</c:v>
                </c:pt>
                <c:pt idx="5660">
                  <c:v>462251.28355499997</c:v>
                </c:pt>
                <c:pt idx="5661">
                  <c:v>462329.17057999998</c:v>
                </c:pt>
                <c:pt idx="5662">
                  <c:v>462406.11596899998</c:v>
                </c:pt>
                <c:pt idx="5663">
                  <c:v>462475.61704799999</c:v>
                </c:pt>
                <c:pt idx="5664">
                  <c:v>462534.10236800002</c:v>
                </c:pt>
                <c:pt idx="5665">
                  <c:v>462582.73509899998</c:v>
                </c:pt>
                <c:pt idx="5666">
                  <c:v>462626.177906</c:v>
                </c:pt>
                <c:pt idx="5667">
                  <c:v>462668.964874</c:v>
                </c:pt>
                <c:pt idx="5668">
                  <c:v>462713.69283299998</c:v>
                </c:pt>
                <c:pt idx="5669">
                  <c:v>462761.68323199998</c:v>
                </c:pt>
                <c:pt idx="5670">
                  <c:v>462813.209026</c:v>
                </c:pt>
                <c:pt idx="5671">
                  <c:v>462866.471808</c:v>
                </c:pt>
                <c:pt idx="5672">
                  <c:v>462917.48768800002</c:v>
                </c:pt>
                <c:pt idx="5673">
                  <c:v>462962.556278</c:v>
                </c:pt>
                <c:pt idx="5674">
                  <c:v>463000.70268400002</c:v>
                </c:pt>
                <c:pt idx="5675">
                  <c:v>463031.869917</c:v>
                </c:pt>
                <c:pt idx="5676">
                  <c:v>463054.12592399999</c:v>
                </c:pt>
                <c:pt idx="5677">
                  <c:v>463066.248547</c:v>
                </c:pt>
                <c:pt idx="5678">
                  <c:v>463070.84421499999</c:v>
                </c:pt>
                <c:pt idx="5679">
                  <c:v>463071.60387300001</c:v>
                </c:pt>
                <c:pt idx="5680">
                  <c:v>463070.27446500002</c:v>
                </c:pt>
                <c:pt idx="5681">
                  <c:v>463068.32073699997</c:v>
                </c:pt>
                <c:pt idx="5682">
                  <c:v>463068.02646199998</c:v>
                </c:pt>
                <c:pt idx="5683">
                  <c:v>463070.41518700001</c:v>
                </c:pt>
                <c:pt idx="5684">
                  <c:v>463077.230094</c:v>
                </c:pt>
                <c:pt idx="5685">
                  <c:v>463093.55008399999</c:v>
                </c:pt>
                <c:pt idx="5686">
                  <c:v>463123.55349199998</c:v>
                </c:pt>
                <c:pt idx="5687">
                  <c:v>463166.32693899999</c:v>
                </c:pt>
                <c:pt idx="5688">
                  <c:v>463214.88818800001</c:v>
                </c:pt>
                <c:pt idx="5689">
                  <c:v>463260.32036000001</c:v>
                </c:pt>
                <c:pt idx="5690">
                  <c:v>463301.65657599998</c:v>
                </c:pt>
                <c:pt idx="5691">
                  <c:v>463345.26948299998</c:v>
                </c:pt>
                <c:pt idx="5692">
                  <c:v>463395.33666700003</c:v>
                </c:pt>
                <c:pt idx="5693">
                  <c:v>463450.00604900002</c:v>
                </c:pt>
                <c:pt idx="5694">
                  <c:v>463501.75261299999</c:v>
                </c:pt>
                <c:pt idx="5695">
                  <c:v>463542.64415399998</c:v>
                </c:pt>
                <c:pt idx="5696">
                  <c:v>463574.293274</c:v>
                </c:pt>
                <c:pt idx="5697">
                  <c:v>463608.03578600002</c:v>
                </c:pt>
                <c:pt idx="5698">
                  <c:v>463653.34653099999</c:v>
                </c:pt>
                <c:pt idx="5699">
                  <c:v>463711.30292400002</c:v>
                </c:pt>
                <c:pt idx="5700">
                  <c:v>463776.13234499999</c:v>
                </c:pt>
                <c:pt idx="5701">
                  <c:v>463839.135358</c:v>
                </c:pt>
                <c:pt idx="5702">
                  <c:v>463893.83262399997</c:v>
                </c:pt>
                <c:pt idx="5703">
                  <c:v>463939.88812999998</c:v>
                </c:pt>
                <c:pt idx="5704">
                  <c:v>463982.406426</c:v>
                </c:pt>
                <c:pt idx="5705">
                  <c:v>464028.257889</c:v>
                </c:pt>
                <c:pt idx="5706">
                  <c:v>464082.79597099999</c:v>
                </c:pt>
                <c:pt idx="5707">
                  <c:v>464147.745444</c:v>
                </c:pt>
                <c:pt idx="5708">
                  <c:v>464219.946826</c:v>
                </c:pt>
                <c:pt idx="5709">
                  <c:v>464293.27207299997</c:v>
                </c:pt>
                <c:pt idx="5710">
                  <c:v>464365.61893300002</c:v>
                </c:pt>
                <c:pt idx="5711">
                  <c:v>464440.47261499998</c:v>
                </c:pt>
                <c:pt idx="5712">
                  <c:v>464521.61153699999</c:v>
                </c:pt>
                <c:pt idx="5713">
                  <c:v>464611.67209599999</c:v>
                </c:pt>
                <c:pt idx="5714">
                  <c:v>464712.86511299998</c:v>
                </c:pt>
                <c:pt idx="5715">
                  <c:v>464826.25559700001</c:v>
                </c:pt>
                <c:pt idx="5716">
                  <c:v>464950.58730000001</c:v>
                </c:pt>
                <c:pt idx="5717">
                  <c:v>465079.79170599999</c:v>
                </c:pt>
                <c:pt idx="5718">
                  <c:v>465201.93214500003</c:v>
                </c:pt>
                <c:pt idx="5719">
                  <c:v>465312.45614000002</c:v>
                </c:pt>
                <c:pt idx="5720">
                  <c:v>465419.459982</c:v>
                </c:pt>
                <c:pt idx="5721">
                  <c:v>465526.56446800003</c:v>
                </c:pt>
                <c:pt idx="5722">
                  <c:v>465628.45166100003</c:v>
                </c:pt>
                <c:pt idx="5723">
                  <c:v>465721.47191299999</c:v>
                </c:pt>
                <c:pt idx="5724">
                  <c:v>465807.46968699998</c:v>
                </c:pt>
                <c:pt idx="5725">
                  <c:v>465890.11644999997</c:v>
                </c:pt>
                <c:pt idx="5726">
                  <c:v>465971.00422900001</c:v>
                </c:pt>
                <c:pt idx="5727">
                  <c:v>466046.53911299998</c:v>
                </c:pt>
                <c:pt idx="5728">
                  <c:v>466108.28375800001</c:v>
                </c:pt>
                <c:pt idx="5729">
                  <c:v>466150.36491100001</c:v>
                </c:pt>
                <c:pt idx="5730">
                  <c:v>466175.36280599999</c:v>
                </c:pt>
                <c:pt idx="5731">
                  <c:v>466192.32799199998</c:v>
                </c:pt>
                <c:pt idx="5732">
                  <c:v>466211.51643800002</c:v>
                </c:pt>
                <c:pt idx="5733">
                  <c:v>466238.34854199999</c:v>
                </c:pt>
                <c:pt idx="5734">
                  <c:v>466274.22930499999</c:v>
                </c:pt>
                <c:pt idx="5735">
                  <c:v>466322.54189699999</c:v>
                </c:pt>
                <c:pt idx="5736">
                  <c:v>466387.60047599999</c:v>
                </c:pt>
                <c:pt idx="5737">
                  <c:v>466469.92135000002</c:v>
                </c:pt>
                <c:pt idx="5738">
                  <c:v>466566.98871499998</c:v>
                </c:pt>
                <c:pt idx="5739">
                  <c:v>466676.39363000001</c:v>
                </c:pt>
                <c:pt idx="5740">
                  <c:v>466793.99546599999</c:v>
                </c:pt>
                <c:pt idx="5741">
                  <c:v>466910.10981699999</c:v>
                </c:pt>
                <c:pt idx="5742">
                  <c:v>467012.33913099999</c:v>
                </c:pt>
                <c:pt idx="5743">
                  <c:v>467096.42610400001</c:v>
                </c:pt>
                <c:pt idx="5744">
                  <c:v>467164.93724</c:v>
                </c:pt>
                <c:pt idx="5745">
                  <c:v>467218.08984700002</c:v>
                </c:pt>
                <c:pt idx="5746">
                  <c:v>467262.60035600001</c:v>
                </c:pt>
                <c:pt idx="5747">
                  <c:v>467309.17728800001</c:v>
                </c:pt>
                <c:pt idx="5748">
                  <c:v>467360.96463300003</c:v>
                </c:pt>
                <c:pt idx="5749">
                  <c:v>467416.934113</c:v>
                </c:pt>
                <c:pt idx="5750">
                  <c:v>467475.11914600001</c:v>
                </c:pt>
                <c:pt idx="5751">
                  <c:v>467536.57279499999</c:v>
                </c:pt>
                <c:pt idx="5752">
                  <c:v>467607.08871500002</c:v>
                </c:pt>
                <c:pt idx="5753">
                  <c:v>467688.2464</c:v>
                </c:pt>
                <c:pt idx="5754">
                  <c:v>467770.68384700001</c:v>
                </c:pt>
                <c:pt idx="5755">
                  <c:v>467846.89565199998</c:v>
                </c:pt>
                <c:pt idx="5756">
                  <c:v>467915.122393</c:v>
                </c:pt>
                <c:pt idx="5757">
                  <c:v>467974.62638199999</c:v>
                </c:pt>
                <c:pt idx="5758">
                  <c:v>468031.76629900001</c:v>
                </c:pt>
                <c:pt idx="5759">
                  <c:v>468094.53286799998</c:v>
                </c:pt>
                <c:pt idx="5760">
                  <c:v>468164.18155699997</c:v>
                </c:pt>
                <c:pt idx="5761">
                  <c:v>468238.300605</c:v>
                </c:pt>
                <c:pt idx="5762">
                  <c:v>468315.37600599998</c:v>
                </c:pt>
                <c:pt idx="5763">
                  <c:v>468395.20231800003</c:v>
                </c:pt>
                <c:pt idx="5764">
                  <c:v>468478.54604500002</c:v>
                </c:pt>
                <c:pt idx="5765">
                  <c:v>468567.86103199999</c:v>
                </c:pt>
                <c:pt idx="5766">
                  <c:v>468665.07686600002</c:v>
                </c:pt>
                <c:pt idx="5767">
                  <c:v>468769.39316400001</c:v>
                </c:pt>
                <c:pt idx="5768">
                  <c:v>468878.61165500002</c:v>
                </c:pt>
                <c:pt idx="5769">
                  <c:v>468989.69993200002</c:v>
                </c:pt>
                <c:pt idx="5770">
                  <c:v>469099.76952700003</c:v>
                </c:pt>
                <c:pt idx="5771">
                  <c:v>469207.14693500003</c:v>
                </c:pt>
                <c:pt idx="5772">
                  <c:v>469312.377675</c:v>
                </c:pt>
                <c:pt idx="5773">
                  <c:v>469419.11768800003</c:v>
                </c:pt>
                <c:pt idx="5774">
                  <c:v>469531.35135499999</c:v>
                </c:pt>
                <c:pt idx="5775">
                  <c:v>469649.80340999999</c:v>
                </c:pt>
                <c:pt idx="5776">
                  <c:v>469771.782519</c:v>
                </c:pt>
                <c:pt idx="5777">
                  <c:v>469893.66621699999</c:v>
                </c:pt>
                <c:pt idx="5778">
                  <c:v>470011.82186800003</c:v>
                </c:pt>
                <c:pt idx="5779">
                  <c:v>470119.544169</c:v>
                </c:pt>
                <c:pt idx="5780">
                  <c:v>470205.82220900001</c:v>
                </c:pt>
                <c:pt idx="5781">
                  <c:v>470265.92306599999</c:v>
                </c:pt>
                <c:pt idx="5782">
                  <c:v>470309.38948499999</c:v>
                </c:pt>
                <c:pt idx="5783">
                  <c:v>470348.40010299999</c:v>
                </c:pt>
                <c:pt idx="5784">
                  <c:v>470385.80853899999</c:v>
                </c:pt>
                <c:pt idx="5785">
                  <c:v>470419.44908599998</c:v>
                </c:pt>
                <c:pt idx="5786">
                  <c:v>470450.42878299998</c:v>
                </c:pt>
                <c:pt idx="5787">
                  <c:v>470482.22210800002</c:v>
                </c:pt>
                <c:pt idx="5788">
                  <c:v>470516.01893299998</c:v>
                </c:pt>
                <c:pt idx="5789">
                  <c:v>470548.840364</c:v>
                </c:pt>
                <c:pt idx="5790">
                  <c:v>470578.77105500002</c:v>
                </c:pt>
                <c:pt idx="5791">
                  <c:v>470609.47378</c:v>
                </c:pt>
                <c:pt idx="5792">
                  <c:v>470643.41733700002</c:v>
                </c:pt>
                <c:pt idx="5793">
                  <c:v>470678.75756499998</c:v>
                </c:pt>
                <c:pt idx="5794">
                  <c:v>470713.71595799999</c:v>
                </c:pt>
                <c:pt idx="5795">
                  <c:v>470749.10689699999</c:v>
                </c:pt>
                <c:pt idx="5796">
                  <c:v>470788.67826900003</c:v>
                </c:pt>
                <c:pt idx="5797">
                  <c:v>470836.63461000001</c:v>
                </c:pt>
                <c:pt idx="5798">
                  <c:v>470893.63175499998</c:v>
                </c:pt>
                <c:pt idx="5799">
                  <c:v>470955.81883300003</c:v>
                </c:pt>
                <c:pt idx="5800">
                  <c:v>471017.73495299998</c:v>
                </c:pt>
                <c:pt idx="5801">
                  <c:v>471074.638829</c:v>
                </c:pt>
                <c:pt idx="5802">
                  <c:v>471125.059641</c:v>
                </c:pt>
                <c:pt idx="5803">
                  <c:v>471173.502285</c:v>
                </c:pt>
                <c:pt idx="5804">
                  <c:v>471225.02488300001</c:v>
                </c:pt>
                <c:pt idx="5805">
                  <c:v>471277.84369100002</c:v>
                </c:pt>
                <c:pt idx="5806">
                  <c:v>471325.88840200001</c:v>
                </c:pt>
                <c:pt idx="5807">
                  <c:v>471367.08123900002</c:v>
                </c:pt>
                <c:pt idx="5808">
                  <c:v>471404.995238</c:v>
                </c:pt>
                <c:pt idx="5809">
                  <c:v>471444.25870900002</c:v>
                </c:pt>
                <c:pt idx="5810">
                  <c:v>471488.66298199998</c:v>
                </c:pt>
                <c:pt idx="5811">
                  <c:v>471541.08812999999</c:v>
                </c:pt>
                <c:pt idx="5812">
                  <c:v>471602.726922</c:v>
                </c:pt>
                <c:pt idx="5813">
                  <c:v>471672.74147800001</c:v>
                </c:pt>
                <c:pt idx="5814">
                  <c:v>471749.91261300002</c:v>
                </c:pt>
                <c:pt idx="5815">
                  <c:v>471835.16829499998</c:v>
                </c:pt>
                <c:pt idx="5816">
                  <c:v>471930.70641500002</c:v>
                </c:pt>
                <c:pt idx="5817">
                  <c:v>472036.00090699998</c:v>
                </c:pt>
                <c:pt idx="5818">
                  <c:v>472144.66255000001</c:v>
                </c:pt>
                <c:pt idx="5819">
                  <c:v>472245.67030100001</c:v>
                </c:pt>
                <c:pt idx="5820">
                  <c:v>472329.932784</c:v>
                </c:pt>
                <c:pt idx="5821">
                  <c:v>472395.618456</c:v>
                </c:pt>
                <c:pt idx="5822">
                  <c:v>472449.24392099999</c:v>
                </c:pt>
                <c:pt idx="5823">
                  <c:v>472499.893989</c:v>
                </c:pt>
                <c:pt idx="5824">
                  <c:v>472553.92674099997</c:v>
                </c:pt>
                <c:pt idx="5825">
                  <c:v>472616.37905300001</c:v>
                </c:pt>
                <c:pt idx="5826">
                  <c:v>472690.37907600001</c:v>
                </c:pt>
                <c:pt idx="5827">
                  <c:v>472776.53954199998</c:v>
                </c:pt>
                <c:pt idx="5828">
                  <c:v>472874.164445</c:v>
                </c:pt>
                <c:pt idx="5829">
                  <c:v>472981.24919200002</c:v>
                </c:pt>
                <c:pt idx="5830">
                  <c:v>473093.916387</c:v>
                </c:pt>
                <c:pt idx="5831">
                  <c:v>473206.17631200003</c:v>
                </c:pt>
                <c:pt idx="5832">
                  <c:v>473310.952292</c:v>
                </c:pt>
                <c:pt idx="5833">
                  <c:v>473401.662786</c:v>
                </c:pt>
                <c:pt idx="5834">
                  <c:v>473470.04583999998</c:v>
                </c:pt>
                <c:pt idx="5835">
                  <c:v>473509.001055</c:v>
                </c:pt>
                <c:pt idx="5836">
                  <c:v>473521.49713500001</c:v>
                </c:pt>
                <c:pt idx="5837">
                  <c:v>473516.85388399998</c:v>
                </c:pt>
                <c:pt idx="5838">
                  <c:v>473502.61847300001</c:v>
                </c:pt>
                <c:pt idx="5839">
                  <c:v>473484.91110600001</c:v>
                </c:pt>
                <c:pt idx="5840">
                  <c:v>473469.93885600002</c:v>
                </c:pt>
                <c:pt idx="5841">
                  <c:v>473462.72490099998</c:v>
                </c:pt>
                <c:pt idx="5842">
                  <c:v>473465.32179399999</c:v>
                </c:pt>
                <c:pt idx="5843">
                  <c:v>473477.42362199997</c:v>
                </c:pt>
                <c:pt idx="5844">
                  <c:v>473498.35783699999</c:v>
                </c:pt>
                <c:pt idx="5845">
                  <c:v>473528.62460899999</c:v>
                </c:pt>
                <c:pt idx="5846">
                  <c:v>473569.14649900002</c:v>
                </c:pt>
                <c:pt idx="5847">
                  <c:v>473617.896007</c:v>
                </c:pt>
                <c:pt idx="5848">
                  <c:v>473669.17792300001</c:v>
                </c:pt>
                <c:pt idx="5849">
                  <c:v>473718.658352</c:v>
                </c:pt>
                <c:pt idx="5850">
                  <c:v>473766.418512</c:v>
                </c:pt>
                <c:pt idx="5851">
                  <c:v>473813.625184</c:v>
                </c:pt>
                <c:pt idx="5852">
                  <c:v>473859.530272</c:v>
                </c:pt>
                <c:pt idx="5853">
                  <c:v>473901.76722600003</c:v>
                </c:pt>
                <c:pt idx="5854">
                  <c:v>473937.73454500001</c:v>
                </c:pt>
                <c:pt idx="5855">
                  <c:v>473966.62053399999</c:v>
                </c:pt>
                <c:pt idx="5856">
                  <c:v>473990.51987700001</c:v>
                </c:pt>
                <c:pt idx="5857">
                  <c:v>474012.26133399998</c:v>
                </c:pt>
                <c:pt idx="5858">
                  <c:v>474031.81158699997</c:v>
                </c:pt>
                <c:pt idx="5859">
                  <c:v>474045.32186500001</c:v>
                </c:pt>
                <c:pt idx="5860">
                  <c:v>474048.93366500002</c:v>
                </c:pt>
                <c:pt idx="5861">
                  <c:v>474043.24544999999</c:v>
                </c:pt>
                <c:pt idx="5862">
                  <c:v>474030.10729999997</c:v>
                </c:pt>
                <c:pt idx="5863">
                  <c:v>474004.14413899998</c:v>
                </c:pt>
                <c:pt idx="5864">
                  <c:v>473959.751766</c:v>
                </c:pt>
                <c:pt idx="5865">
                  <c:v>473903.63709899999</c:v>
                </c:pt>
                <c:pt idx="5866">
                  <c:v>473844.136727</c:v>
                </c:pt>
                <c:pt idx="5867">
                  <c:v>473785.04887100001</c:v>
                </c:pt>
                <c:pt idx="5868">
                  <c:v>473731.50495199999</c:v>
                </c:pt>
                <c:pt idx="5869">
                  <c:v>473687.34991699998</c:v>
                </c:pt>
                <c:pt idx="5870">
                  <c:v>473653.55272799998</c:v>
                </c:pt>
                <c:pt idx="5871">
                  <c:v>473630.25706500001</c:v>
                </c:pt>
                <c:pt idx="5872">
                  <c:v>473618.70987999998</c:v>
                </c:pt>
                <c:pt idx="5873">
                  <c:v>473621.12803099997</c:v>
                </c:pt>
                <c:pt idx="5874">
                  <c:v>473638.05082599999</c:v>
                </c:pt>
                <c:pt idx="5875">
                  <c:v>473665.67488300003</c:v>
                </c:pt>
                <c:pt idx="5876">
                  <c:v>473696.15990199998</c:v>
                </c:pt>
                <c:pt idx="5877">
                  <c:v>473721.705158</c:v>
                </c:pt>
                <c:pt idx="5878">
                  <c:v>473735.02236</c:v>
                </c:pt>
                <c:pt idx="5879">
                  <c:v>473728.71353499999</c:v>
                </c:pt>
                <c:pt idx="5880">
                  <c:v>473703.99467599997</c:v>
                </c:pt>
                <c:pt idx="5881">
                  <c:v>473671.54839800001</c:v>
                </c:pt>
                <c:pt idx="5882">
                  <c:v>473639.95718299999</c:v>
                </c:pt>
                <c:pt idx="5883">
                  <c:v>473611.28430300002</c:v>
                </c:pt>
                <c:pt idx="5884">
                  <c:v>473584.94914400001</c:v>
                </c:pt>
                <c:pt idx="5885">
                  <c:v>473561.808609</c:v>
                </c:pt>
                <c:pt idx="5886">
                  <c:v>473545.07523000002</c:v>
                </c:pt>
                <c:pt idx="5887">
                  <c:v>473538.350737</c:v>
                </c:pt>
                <c:pt idx="5888">
                  <c:v>473542.313333</c:v>
                </c:pt>
                <c:pt idx="5889">
                  <c:v>473553.18554199999</c:v>
                </c:pt>
                <c:pt idx="5890">
                  <c:v>473562.78963499999</c:v>
                </c:pt>
                <c:pt idx="5891">
                  <c:v>473562.90751699999</c:v>
                </c:pt>
                <c:pt idx="5892">
                  <c:v>473551.91853800003</c:v>
                </c:pt>
                <c:pt idx="5893">
                  <c:v>473535.54421600001</c:v>
                </c:pt>
                <c:pt idx="5894">
                  <c:v>473522.85100299999</c:v>
                </c:pt>
                <c:pt idx="5895">
                  <c:v>473520.21957700001</c:v>
                </c:pt>
                <c:pt idx="5896">
                  <c:v>473528.44680199999</c:v>
                </c:pt>
                <c:pt idx="5897">
                  <c:v>473543.105859</c:v>
                </c:pt>
                <c:pt idx="5898">
                  <c:v>473556.09643999999</c:v>
                </c:pt>
                <c:pt idx="5899">
                  <c:v>473565.40395499999</c:v>
                </c:pt>
                <c:pt idx="5900">
                  <c:v>473577.835288</c:v>
                </c:pt>
                <c:pt idx="5901">
                  <c:v>473597.4179</c:v>
                </c:pt>
                <c:pt idx="5902">
                  <c:v>473622.43803000002</c:v>
                </c:pt>
                <c:pt idx="5903">
                  <c:v>473651.24461699999</c:v>
                </c:pt>
                <c:pt idx="5904">
                  <c:v>473683.55869199999</c:v>
                </c:pt>
                <c:pt idx="5905">
                  <c:v>473719.28703100001</c:v>
                </c:pt>
                <c:pt idx="5906">
                  <c:v>473759.02431000001</c:v>
                </c:pt>
                <c:pt idx="5907">
                  <c:v>473802.08603900002</c:v>
                </c:pt>
                <c:pt idx="5908">
                  <c:v>473842.28244799998</c:v>
                </c:pt>
                <c:pt idx="5909">
                  <c:v>473871.01974900003</c:v>
                </c:pt>
                <c:pt idx="5910">
                  <c:v>473886.718268</c:v>
                </c:pt>
                <c:pt idx="5911">
                  <c:v>473895.50150299998</c:v>
                </c:pt>
                <c:pt idx="5912">
                  <c:v>473904.93978900003</c:v>
                </c:pt>
                <c:pt idx="5913">
                  <c:v>473921.378509</c:v>
                </c:pt>
                <c:pt idx="5914">
                  <c:v>473949.13669100002</c:v>
                </c:pt>
                <c:pt idx="5915">
                  <c:v>473989.35298099997</c:v>
                </c:pt>
                <c:pt idx="5916">
                  <c:v>474039.63426600001</c:v>
                </c:pt>
                <c:pt idx="5917">
                  <c:v>474095.03319599997</c:v>
                </c:pt>
                <c:pt idx="5918">
                  <c:v>474149.08686500002</c:v>
                </c:pt>
                <c:pt idx="5919">
                  <c:v>474197.64650199999</c:v>
                </c:pt>
                <c:pt idx="5920">
                  <c:v>474244.39389299997</c:v>
                </c:pt>
                <c:pt idx="5921">
                  <c:v>474296.58130100003</c:v>
                </c:pt>
                <c:pt idx="5922">
                  <c:v>474357.74224499997</c:v>
                </c:pt>
                <c:pt idx="5923">
                  <c:v>474428.61653399997</c:v>
                </c:pt>
                <c:pt idx="5924">
                  <c:v>474509.190848</c:v>
                </c:pt>
                <c:pt idx="5925">
                  <c:v>474598.374182</c:v>
                </c:pt>
                <c:pt idx="5926">
                  <c:v>474694.15342400002</c:v>
                </c:pt>
                <c:pt idx="5927">
                  <c:v>474793.87229500001</c:v>
                </c:pt>
                <c:pt idx="5928">
                  <c:v>474892.40156799997</c:v>
                </c:pt>
                <c:pt idx="5929">
                  <c:v>474980.17421799997</c:v>
                </c:pt>
                <c:pt idx="5930">
                  <c:v>475047.066353</c:v>
                </c:pt>
                <c:pt idx="5931">
                  <c:v>475090.33164300001</c:v>
                </c:pt>
                <c:pt idx="5932">
                  <c:v>475114.65363800002</c:v>
                </c:pt>
                <c:pt idx="5933">
                  <c:v>475125.27463699999</c:v>
                </c:pt>
                <c:pt idx="5934">
                  <c:v>475125.466143</c:v>
                </c:pt>
                <c:pt idx="5935">
                  <c:v>475118.04890499997</c:v>
                </c:pt>
                <c:pt idx="5936">
                  <c:v>475105.647444</c:v>
                </c:pt>
                <c:pt idx="5937">
                  <c:v>475089.60894599999</c:v>
                </c:pt>
                <c:pt idx="5938">
                  <c:v>475071.613151</c:v>
                </c:pt>
                <c:pt idx="5939">
                  <c:v>475055.44818100001</c:v>
                </c:pt>
                <c:pt idx="5940">
                  <c:v>475046.80070299999</c:v>
                </c:pt>
                <c:pt idx="5941">
                  <c:v>475051.85388499999</c:v>
                </c:pt>
                <c:pt idx="5942">
                  <c:v>475073.734482</c:v>
                </c:pt>
                <c:pt idx="5943">
                  <c:v>475112.285004</c:v>
                </c:pt>
                <c:pt idx="5944">
                  <c:v>475166.986263</c:v>
                </c:pt>
                <c:pt idx="5945">
                  <c:v>475236.08944299998</c:v>
                </c:pt>
                <c:pt idx="5946">
                  <c:v>475311.67889799998</c:v>
                </c:pt>
                <c:pt idx="5947">
                  <c:v>475386.34423599998</c:v>
                </c:pt>
                <c:pt idx="5948">
                  <c:v>475464.57452700002</c:v>
                </c:pt>
                <c:pt idx="5949">
                  <c:v>475554.48084899999</c:v>
                </c:pt>
                <c:pt idx="5950">
                  <c:v>475658.50582299998</c:v>
                </c:pt>
                <c:pt idx="5951">
                  <c:v>475774.68225800002</c:v>
                </c:pt>
                <c:pt idx="5952">
                  <c:v>475897.42693299998</c:v>
                </c:pt>
                <c:pt idx="5953">
                  <c:v>476021.04606999998</c:v>
                </c:pt>
                <c:pt idx="5954">
                  <c:v>476143.401036</c:v>
                </c:pt>
                <c:pt idx="5955">
                  <c:v>476260.423358</c:v>
                </c:pt>
                <c:pt idx="5956">
                  <c:v>476361.46723499999</c:v>
                </c:pt>
                <c:pt idx="5957">
                  <c:v>476435.03666899999</c:v>
                </c:pt>
                <c:pt idx="5958">
                  <c:v>476481.24605299998</c:v>
                </c:pt>
                <c:pt idx="5959">
                  <c:v>476515.46931199997</c:v>
                </c:pt>
                <c:pt idx="5960">
                  <c:v>476551.50906399998</c:v>
                </c:pt>
                <c:pt idx="5961">
                  <c:v>476592.99022199999</c:v>
                </c:pt>
                <c:pt idx="5962">
                  <c:v>476641.847144</c:v>
                </c:pt>
                <c:pt idx="5963">
                  <c:v>476701.82497299998</c:v>
                </c:pt>
                <c:pt idx="5964">
                  <c:v>476774.94996</c:v>
                </c:pt>
                <c:pt idx="5965">
                  <c:v>476860.19586199999</c:v>
                </c:pt>
                <c:pt idx="5966">
                  <c:v>476955.53650400002</c:v>
                </c:pt>
                <c:pt idx="5967">
                  <c:v>477059.54834400001</c:v>
                </c:pt>
                <c:pt idx="5968">
                  <c:v>477169.97711099999</c:v>
                </c:pt>
                <c:pt idx="5969">
                  <c:v>477279.188325</c:v>
                </c:pt>
                <c:pt idx="5970">
                  <c:v>477375.25060199999</c:v>
                </c:pt>
                <c:pt idx="5971">
                  <c:v>477455.68751999998</c:v>
                </c:pt>
                <c:pt idx="5972">
                  <c:v>477530.85722399998</c:v>
                </c:pt>
                <c:pt idx="5973">
                  <c:v>477608.01211000001</c:v>
                </c:pt>
                <c:pt idx="5974">
                  <c:v>477684.23833999998</c:v>
                </c:pt>
                <c:pt idx="5975">
                  <c:v>477752.55446000001</c:v>
                </c:pt>
                <c:pt idx="5976">
                  <c:v>477807.62975399999</c:v>
                </c:pt>
                <c:pt idx="5977">
                  <c:v>477848.68543900002</c:v>
                </c:pt>
                <c:pt idx="5978">
                  <c:v>477878.72469499998</c:v>
                </c:pt>
                <c:pt idx="5979">
                  <c:v>477901.97367099999</c:v>
                </c:pt>
                <c:pt idx="5980">
                  <c:v>477923.929993</c:v>
                </c:pt>
                <c:pt idx="5981">
                  <c:v>477950.29986999999</c:v>
                </c:pt>
                <c:pt idx="5982">
                  <c:v>477984.31824300002</c:v>
                </c:pt>
                <c:pt idx="5983">
                  <c:v>478025.33747099998</c:v>
                </c:pt>
                <c:pt idx="5984">
                  <c:v>478066.20314599999</c:v>
                </c:pt>
                <c:pt idx="5985">
                  <c:v>478092.65408200002</c:v>
                </c:pt>
                <c:pt idx="5986">
                  <c:v>478096.072483</c:v>
                </c:pt>
                <c:pt idx="5987">
                  <c:v>478083.16441899998</c:v>
                </c:pt>
                <c:pt idx="5988">
                  <c:v>478065.122622</c:v>
                </c:pt>
                <c:pt idx="5989">
                  <c:v>478048.98211400001</c:v>
                </c:pt>
                <c:pt idx="5990">
                  <c:v>478039.05527499999</c:v>
                </c:pt>
                <c:pt idx="5991">
                  <c:v>478036.968444</c:v>
                </c:pt>
                <c:pt idx="5992">
                  <c:v>478041.48397599999</c:v>
                </c:pt>
                <c:pt idx="5993">
                  <c:v>478050.43344400002</c:v>
                </c:pt>
                <c:pt idx="5994">
                  <c:v>478062.28755399998</c:v>
                </c:pt>
                <c:pt idx="5995">
                  <c:v>478076.26702799997</c:v>
                </c:pt>
                <c:pt idx="5996">
                  <c:v>478092.26385799999</c:v>
                </c:pt>
                <c:pt idx="5997">
                  <c:v>478111.18177800003</c:v>
                </c:pt>
                <c:pt idx="5998">
                  <c:v>478134.70518200001</c:v>
                </c:pt>
                <c:pt idx="5999">
                  <c:v>478164.11690099997</c:v>
                </c:pt>
                <c:pt idx="6000">
                  <c:v>478199.31228399999</c:v>
                </c:pt>
                <c:pt idx="6001">
                  <c:v>478238.90094199998</c:v>
                </c:pt>
                <c:pt idx="6002">
                  <c:v>478280.99322599999</c:v>
                </c:pt>
                <c:pt idx="6003">
                  <c:v>478323.82660700002</c:v>
                </c:pt>
                <c:pt idx="6004">
                  <c:v>478365.93984800001</c:v>
                </c:pt>
                <c:pt idx="6005">
                  <c:v>478406.13825600001</c:v>
                </c:pt>
                <c:pt idx="6006">
                  <c:v>478443.42527900002</c:v>
                </c:pt>
                <c:pt idx="6007">
                  <c:v>478477.13049900002</c:v>
                </c:pt>
                <c:pt idx="6008">
                  <c:v>478507.01952500001</c:v>
                </c:pt>
                <c:pt idx="6009">
                  <c:v>478533.27936699998</c:v>
                </c:pt>
                <c:pt idx="6010">
                  <c:v>478556.63756200002</c:v>
                </c:pt>
                <c:pt idx="6011">
                  <c:v>478576.31292200001</c:v>
                </c:pt>
                <c:pt idx="6012">
                  <c:v>478588.64985500003</c:v>
                </c:pt>
                <c:pt idx="6013">
                  <c:v>478593.16377599997</c:v>
                </c:pt>
                <c:pt idx="6014">
                  <c:v>478595.58048200002</c:v>
                </c:pt>
                <c:pt idx="6015">
                  <c:v>478600.89600100002</c:v>
                </c:pt>
                <c:pt idx="6016">
                  <c:v>478609.019088</c:v>
                </c:pt>
                <c:pt idx="6017">
                  <c:v>478616.65532199998</c:v>
                </c:pt>
                <c:pt idx="6018">
                  <c:v>478622.31966400001</c:v>
                </c:pt>
                <c:pt idx="6019">
                  <c:v>478629.829478</c:v>
                </c:pt>
                <c:pt idx="6020">
                  <c:v>478643.34396600001</c:v>
                </c:pt>
                <c:pt idx="6021">
                  <c:v>478664.03403400001</c:v>
                </c:pt>
                <c:pt idx="6022">
                  <c:v>478692.11040100001</c:v>
                </c:pt>
                <c:pt idx="6023">
                  <c:v>478726.90824199998</c:v>
                </c:pt>
                <c:pt idx="6024">
                  <c:v>478768.34976499999</c:v>
                </c:pt>
                <c:pt idx="6025">
                  <c:v>478818.85651399998</c:v>
                </c:pt>
                <c:pt idx="6026">
                  <c:v>478880.78637300001</c:v>
                </c:pt>
                <c:pt idx="6027">
                  <c:v>478952.65033999999</c:v>
                </c:pt>
                <c:pt idx="6028">
                  <c:v>479029.54352000001</c:v>
                </c:pt>
                <c:pt idx="6029">
                  <c:v>479105.12465000001</c:v>
                </c:pt>
                <c:pt idx="6030">
                  <c:v>479171.54947700002</c:v>
                </c:pt>
                <c:pt idx="6031">
                  <c:v>479222.44198800001</c:v>
                </c:pt>
                <c:pt idx="6032">
                  <c:v>479258.70018599997</c:v>
                </c:pt>
                <c:pt idx="6033">
                  <c:v>479286.35076200002</c:v>
                </c:pt>
                <c:pt idx="6034">
                  <c:v>479310.10480799997</c:v>
                </c:pt>
                <c:pt idx="6035">
                  <c:v>479332.162236</c:v>
                </c:pt>
                <c:pt idx="6036">
                  <c:v>479353.99014499999</c:v>
                </c:pt>
                <c:pt idx="6037">
                  <c:v>479377.72470000002</c:v>
                </c:pt>
                <c:pt idx="6038">
                  <c:v>479406.18238499999</c:v>
                </c:pt>
                <c:pt idx="6039">
                  <c:v>479441.55421500001</c:v>
                </c:pt>
                <c:pt idx="6040">
                  <c:v>479483.73091300001</c:v>
                </c:pt>
                <c:pt idx="6041">
                  <c:v>479528.49644199997</c:v>
                </c:pt>
                <c:pt idx="6042">
                  <c:v>479566.17709800001</c:v>
                </c:pt>
                <c:pt idx="6043">
                  <c:v>479583.77007199998</c:v>
                </c:pt>
                <c:pt idx="6044">
                  <c:v>479574.163245</c:v>
                </c:pt>
                <c:pt idx="6045">
                  <c:v>479543.16523500002</c:v>
                </c:pt>
                <c:pt idx="6046">
                  <c:v>479503.28847500001</c:v>
                </c:pt>
                <c:pt idx="6047">
                  <c:v>479465.06018999999</c:v>
                </c:pt>
                <c:pt idx="6048">
                  <c:v>479435.17386899999</c:v>
                </c:pt>
                <c:pt idx="6049">
                  <c:v>479417.19318399997</c:v>
                </c:pt>
                <c:pt idx="6050">
                  <c:v>479411.92629899998</c:v>
                </c:pt>
                <c:pt idx="6051">
                  <c:v>479416.64417500002</c:v>
                </c:pt>
                <c:pt idx="6052">
                  <c:v>479422.68892699998</c:v>
                </c:pt>
                <c:pt idx="6053">
                  <c:v>479420.57633900002</c:v>
                </c:pt>
                <c:pt idx="6054">
                  <c:v>479413.87673800002</c:v>
                </c:pt>
                <c:pt idx="6055">
                  <c:v>479415.57348700002</c:v>
                </c:pt>
                <c:pt idx="6056">
                  <c:v>479433.89453500003</c:v>
                </c:pt>
                <c:pt idx="6057">
                  <c:v>479467.88341100002</c:v>
                </c:pt>
                <c:pt idx="6058">
                  <c:v>479504.37557099998</c:v>
                </c:pt>
                <c:pt idx="6059">
                  <c:v>479523.91708099999</c:v>
                </c:pt>
                <c:pt idx="6060">
                  <c:v>479521.45351700002</c:v>
                </c:pt>
                <c:pt idx="6061">
                  <c:v>479511.51495300001</c:v>
                </c:pt>
                <c:pt idx="6062">
                  <c:v>479509.57084599999</c:v>
                </c:pt>
                <c:pt idx="6063">
                  <c:v>479520.83292900003</c:v>
                </c:pt>
                <c:pt idx="6064">
                  <c:v>479542.59596399998</c:v>
                </c:pt>
                <c:pt idx="6065">
                  <c:v>479568.46998699999</c:v>
                </c:pt>
                <c:pt idx="6066">
                  <c:v>479591.75692999997</c:v>
                </c:pt>
                <c:pt idx="6067">
                  <c:v>479608.25336600002</c:v>
                </c:pt>
                <c:pt idx="6068">
                  <c:v>479616.91394</c:v>
                </c:pt>
                <c:pt idx="6069">
                  <c:v>479619.190795</c:v>
                </c:pt>
                <c:pt idx="6070">
                  <c:v>479618.88206600002</c:v>
                </c:pt>
                <c:pt idx="6071">
                  <c:v>479620.83589300001</c:v>
                </c:pt>
                <c:pt idx="6072">
                  <c:v>479629.00587300002</c:v>
                </c:pt>
                <c:pt idx="6073">
                  <c:v>479646.07890899997</c:v>
                </c:pt>
                <c:pt idx="6074">
                  <c:v>479673.09506000002</c:v>
                </c:pt>
                <c:pt idx="6075">
                  <c:v>479708.49306100002</c:v>
                </c:pt>
                <c:pt idx="6076">
                  <c:v>479749.80425599997</c:v>
                </c:pt>
                <c:pt idx="6077">
                  <c:v>479796.81169300003</c:v>
                </c:pt>
                <c:pt idx="6078">
                  <c:v>479851.29535799997</c:v>
                </c:pt>
                <c:pt idx="6079">
                  <c:v>479915.17081899999</c:v>
                </c:pt>
                <c:pt idx="6080">
                  <c:v>479989.58970800001</c:v>
                </c:pt>
                <c:pt idx="6081">
                  <c:v>480072.90350499999</c:v>
                </c:pt>
                <c:pt idx="6082">
                  <c:v>480157.99969299999</c:v>
                </c:pt>
                <c:pt idx="6083">
                  <c:v>480236.64123100002</c:v>
                </c:pt>
                <c:pt idx="6084">
                  <c:v>480308.15988200001</c:v>
                </c:pt>
                <c:pt idx="6085">
                  <c:v>480376.17463999998</c:v>
                </c:pt>
                <c:pt idx="6086">
                  <c:v>480441.084822</c:v>
                </c:pt>
                <c:pt idx="6087">
                  <c:v>480501.412259</c:v>
                </c:pt>
                <c:pt idx="6088">
                  <c:v>480557.906709</c:v>
                </c:pt>
                <c:pt idx="6089">
                  <c:v>480615.30587400001</c:v>
                </c:pt>
                <c:pt idx="6090">
                  <c:v>480679.49129199999</c:v>
                </c:pt>
                <c:pt idx="6091">
                  <c:v>480748.20577499998</c:v>
                </c:pt>
                <c:pt idx="6092">
                  <c:v>480801.54278199997</c:v>
                </c:pt>
                <c:pt idx="6093">
                  <c:v>480821.38078100001</c:v>
                </c:pt>
                <c:pt idx="6094">
                  <c:v>480816.11417299998</c:v>
                </c:pt>
                <c:pt idx="6095">
                  <c:v>480803.05945599999</c:v>
                </c:pt>
                <c:pt idx="6096">
                  <c:v>480790.31501299998</c:v>
                </c:pt>
                <c:pt idx="6097">
                  <c:v>480779.18631899997</c:v>
                </c:pt>
                <c:pt idx="6098">
                  <c:v>480768.62809399999</c:v>
                </c:pt>
                <c:pt idx="6099">
                  <c:v>480760.16527699999</c:v>
                </c:pt>
                <c:pt idx="6100">
                  <c:v>480753.83011500002</c:v>
                </c:pt>
                <c:pt idx="6101">
                  <c:v>480741.44018500001</c:v>
                </c:pt>
                <c:pt idx="6102">
                  <c:v>480721.06535599998</c:v>
                </c:pt>
                <c:pt idx="6103">
                  <c:v>480705.621164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672-1A4F-BF2F-5344C912B760}"/>
            </c:ext>
          </c:extLst>
        </c:ser>
        <c:ser>
          <c:idx val="1"/>
          <c:order val="1"/>
          <c:tx>
            <c:strRef>
              <c:f>'cold-collapse 初期速度大'!$C$1</c:f>
              <c:strCache>
                <c:ptCount val="1"/>
                <c:pt idx="0">
                  <c:v>ポテンシャル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old-collapse 初期速度大'!$A$2:$A$6105</c:f>
              <c:numCache>
                <c:formatCode>General</c:formatCode>
                <c:ptCount val="6104"/>
                <c:pt idx="0">
                  <c:v>0</c:v>
                </c:pt>
                <c:pt idx="1">
                  <c:v>5.8E-5</c:v>
                </c:pt>
                <c:pt idx="2">
                  <c:v>1.15E-4</c:v>
                </c:pt>
                <c:pt idx="3">
                  <c:v>1.73E-4</c:v>
                </c:pt>
                <c:pt idx="4">
                  <c:v>2.3000000000000001E-4</c:v>
                </c:pt>
                <c:pt idx="5">
                  <c:v>2.8800000000000001E-4</c:v>
                </c:pt>
                <c:pt idx="6">
                  <c:v>3.4499999999999998E-4</c:v>
                </c:pt>
                <c:pt idx="7">
                  <c:v>4.0299999999999998E-4</c:v>
                </c:pt>
                <c:pt idx="8">
                  <c:v>4.6000000000000001E-4</c:v>
                </c:pt>
                <c:pt idx="9">
                  <c:v>5.1800000000000001E-4</c:v>
                </c:pt>
                <c:pt idx="10">
                  <c:v>5.7499999999999999E-4</c:v>
                </c:pt>
                <c:pt idx="11">
                  <c:v>6.3299999999999999E-4</c:v>
                </c:pt>
                <c:pt idx="12">
                  <c:v>6.9099999999999999E-4</c:v>
                </c:pt>
                <c:pt idx="13">
                  <c:v>7.4799999999999997E-4</c:v>
                </c:pt>
                <c:pt idx="14">
                  <c:v>8.0599999999999997E-4</c:v>
                </c:pt>
                <c:pt idx="15">
                  <c:v>8.6300000000000005E-4</c:v>
                </c:pt>
                <c:pt idx="16">
                  <c:v>9.2100000000000005E-4</c:v>
                </c:pt>
                <c:pt idx="17">
                  <c:v>9.7799999999999992E-4</c:v>
                </c:pt>
                <c:pt idx="18">
                  <c:v>1.036E-3</c:v>
                </c:pt>
                <c:pt idx="19">
                  <c:v>1.093E-3</c:v>
                </c:pt>
                <c:pt idx="20">
                  <c:v>1.1509999999999999E-3</c:v>
                </c:pt>
                <c:pt idx="21">
                  <c:v>1.2080000000000001E-3</c:v>
                </c:pt>
                <c:pt idx="22">
                  <c:v>1.266E-3</c:v>
                </c:pt>
                <c:pt idx="23">
                  <c:v>1.3240000000000001E-3</c:v>
                </c:pt>
                <c:pt idx="24">
                  <c:v>1.3810000000000001E-3</c:v>
                </c:pt>
                <c:pt idx="25">
                  <c:v>1.439E-3</c:v>
                </c:pt>
                <c:pt idx="26">
                  <c:v>1.4959999999999999E-3</c:v>
                </c:pt>
                <c:pt idx="27">
                  <c:v>1.554E-3</c:v>
                </c:pt>
                <c:pt idx="28">
                  <c:v>1.611E-3</c:v>
                </c:pt>
                <c:pt idx="29">
                  <c:v>1.6689999999999999E-3</c:v>
                </c:pt>
                <c:pt idx="30">
                  <c:v>1.7260000000000001E-3</c:v>
                </c:pt>
                <c:pt idx="31">
                  <c:v>1.784E-3</c:v>
                </c:pt>
                <c:pt idx="32">
                  <c:v>1.841E-3</c:v>
                </c:pt>
                <c:pt idx="33">
                  <c:v>1.8990000000000001E-3</c:v>
                </c:pt>
                <c:pt idx="34">
                  <c:v>1.9559999999999998E-3</c:v>
                </c:pt>
                <c:pt idx="35">
                  <c:v>2.0140000000000002E-3</c:v>
                </c:pt>
                <c:pt idx="36">
                  <c:v>2.0720000000000001E-3</c:v>
                </c:pt>
                <c:pt idx="37">
                  <c:v>2.1289999999999998E-3</c:v>
                </c:pt>
                <c:pt idx="38">
                  <c:v>2.1870000000000001E-3</c:v>
                </c:pt>
                <c:pt idx="39">
                  <c:v>2.2439999999999999E-3</c:v>
                </c:pt>
                <c:pt idx="40">
                  <c:v>2.3019999999999998E-3</c:v>
                </c:pt>
                <c:pt idx="41">
                  <c:v>2.359E-3</c:v>
                </c:pt>
                <c:pt idx="42">
                  <c:v>2.4169999999999999E-3</c:v>
                </c:pt>
                <c:pt idx="43">
                  <c:v>2.4740000000000001E-3</c:v>
                </c:pt>
                <c:pt idx="44">
                  <c:v>2.532E-3</c:v>
                </c:pt>
                <c:pt idx="45">
                  <c:v>2.5890000000000002E-3</c:v>
                </c:pt>
                <c:pt idx="46">
                  <c:v>2.647E-3</c:v>
                </c:pt>
                <c:pt idx="47">
                  <c:v>2.7049999999999999E-3</c:v>
                </c:pt>
                <c:pt idx="48">
                  <c:v>2.7620000000000001E-3</c:v>
                </c:pt>
                <c:pt idx="49">
                  <c:v>2.82E-3</c:v>
                </c:pt>
                <c:pt idx="50">
                  <c:v>2.8769999999999998E-3</c:v>
                </c:pt>
                <c:pt idx="51">
                  <c:v>2.9350000000000001E-3</c:v>
                </c:pt>
                <c:pt idx="52">
                  <c:v>2.9919999999999999E-3</c:v>
                </c:pt>
                <c:pt idx="53">
                  <c:v>3.0500000000000002E-3</c:v>
                </c:pt>
                <c:pt idx="54">
                  <c:v>3.107E-3</c:v>
                </c:pt>
                <c:pt idx="55">
                  <c:v>3.1649999999999998E-3</c:v>
                </c:pt>
                <c:pt idx="56">
                  <c:v>3.222E-3</c:v>
                </c:pt>
                <c:pt idx="57">
                  <c:v>3.2799999999999999E-3</c:v>
                </c:pt>
                <c:pt idx="58">
                  <c:v>3.3379999999999998E-3</c:v>
                </c:pt>
                <c:pt idx="59">
                  <c:v>3.395E-3</c:v>
                </c:pt>
                <c:pt idx="60">
                  <c:v>3.4529999999999999E-3</c:v>
                </c:pt>
                <c:pt idx="61">
                  <c:v>3.5100000000000001E-3</c:v>
                </c:pt>
                <c:pt idx="62">
                  <c:v>3.568E-3</c:v>
                </c:pt>
                <c:pt idx="63">
                  <c:v>3.6250000000000002E-3</c:v>
                </c:pt>
                <c:pt idx="64">
                  <c:v>3.6830000000000001E-3</c:v>
                </c:pt>
                <c:pt idx="65">
                  <c:v>3.7399999999999998E-3</c:v>
                </c:pt>
                <c:pt idx="66">
                  <c:v>3.7980000000000002E-3</c:v>
                </c:pt>
                <c:pt idx="67">
                  <c:v>3.8549999999999999E-3</c:v>
                </c:pt>
                <c:pt idx="68">
                  <c:v>3.9129999999999998E-3</c:v>
                </c:pt>
                <c:pt idx="69">
                  <c:v>3.9709999999999997E-3</c:v>
                </c:pt>
                <c:pt idx="70">
                  <c:v>4.0280000000000003E-3</c:v>
                </c:pt>
                <c:pt idx="71">
                  <c:v>4.0860000000000002E-3</c:v>
                </c:pt>
                <c:pt idx="72">
                  <c:v>4.143E-3</c:v>
                </c:pt>
                <c:pt idx="73">
                  <c:v>4.2009999999999999E-3</c:v>
                </c:pt>
                <c:pt idx="74">
                  <c:v>4.2579999999999996E-3</c:v>
                </c:pt>
                <c:pt idx="75">
                  <c:v>4.3160000000000004E-3</c:v>
                </c:pt>
                <c:pt idx="76">
                  <c:v>4.3730000000000002E-3</c:v>
                </c:pt>
                <c:pt idx="77">
                  <c:v>4.431E-3</c:v>
                </c:pt>
                <c:pt idx="78">
                  <c:v>4.4879999999999998E-3</c:v>
                </c:pt>
                <c:pt idx="79">
                  <c:v>4.5459999999999997E-3</c:v>
                </c:pt>
                <c:pt idx="80">
                  <c:v>4.6030000000000003E-3</c:v>
                </c:pt>
                <c:pt idx="81">
                  <c:v>4.6610000000000002E-3</c:v>
                </c:pt>
                <c:pt idx="82">
                  <c:v>4.7190000000000001E-3</c:v>
                </c:pt>
                <c:pt idx="83">
                  <c:v>4.7759999999999999E-3</c:v>
                </c:pt>
                <c:pt idx="84">
                  <c:v>4.8339999999999998E-3</c:v>
                </c:pt>
                <c:pt idx="85">
                  <c:v>4.8910000000000004E-3</c:v>
                </c:pt>
                <c:pt idx="86">
                  <c:v>4.9490000000000003E-3</c:v>
                </c:pt>
                <c:pt idx="87">
                  <c:v>5.006E-3</c:v>
                </c:pt>
                <c:pt idx="88">
                  <c:v>5.0639999999999999E-3</c:v>
                </c:pt>
                <c:pt idx="89">
                  <c:v>5.1209999999999997E-3</c:v>
                </c:pt>
                <c:pt idx="90">
                  <c:v>5.1789999999999996E-3</c:v>
                </c:pt>
                <c:pt idx="91">
                  <c:v>5.2360000000000002E-3</c:v>
                </c:pt>
                <c:pt idx="92">
                  <c:v>5.2940000000000001E-3</c:v>
                </c:pt>
                <c:pt idx="93">
                  <c:v>5.352E-3</c:v>
                </c:pt>
                <c:pt idx="94">
                  <c:v>5.4089999999999997E-3</c:v>
                </c:pt>
                <c:pt idx="95">
                  <c:v>5.4669999999999996E-3</c:v>
                </c:pt>
                <c:pt idx="96">
                  <c:v>5.5240000000000003E-3</c:v>
                </c:pt>
                <c:pt idx="97">
                  <c:v>5.5820000000000002E-3</c:v>
                </c:pt>
                <c:pt idx="98">
                  <c:v>5.6389999999999999E-3</c:v>
                </c:pt>
                <c:pt idx="99">
                  <c:v>5.6969999999999998E-3</c:v>
                </c:pt>
                <c:pt idx="100">
                  <c:v>5.7539999999999996E-3</c:v>
                </c:pt>
                <c:pt idx="101">
                  <c:v>5.8120000000000003E-3</c:v>
                </c:pt>
                <c:pt idx="102">
                  <c:v>5.8690000000000001E-3</c:v>
                </c:pt>
                <c:pt idx="103">
                  <c:v>5.927E-3</c:v>
                </c:pt>
                <c:pt idx="104">
                  <c:v>5.9849999999999999E-3</c:v>
                </c:pt>
                <c:pt idx="105">
                  <c:v>6.0419999999999996E-3</c:v>
                </c:pt>
                <c:pt idx="106">
                  <c:v>6.1000000000000004E-3</c:v>
                </c:pt>
                <c:pt idx="107">
                  <c:v>6.1570000000000001E-3</c:v>
                </c:pt>
                <c:pt idx="108">
                  <c:v>6.215E-3</c:v>
                </c:pt>
                <c:pt idx="109">
                  <c:v>6.2719999999999998E-3</c:v>
                </c:pt>
                <c:pt idx="110">
                  <c:v>6.3299999999999997E-3</c:v>
                </c:pt>
                <c:pt idx="111">
                  <c:v>6.3870000000000003E-3</c:v>
                </c:pt>
                <c:pt idx="112">
                  <c:v>6.4450000000000002E-3</c:v>
                </c:pt>
                <c:pt idx="113">
                  <c:v>6.502E-3</c:v>
                </c:pt>
                <c:pt idx="114">
                  <c:v>6.5599999999999999E-3</c:v>
                </c:pt>
                <c:pt idx="115">
                  <c:v>6.6179999999999998E-3</c:v>
                </c:pt>
                <c:pt idx="116">
                  <c:v>6.6750000000000004E-3</c:v>
                </c:pt>
                <c:pt idx="117">
                  <c:v>6.7330000000000003E-3</c:v>
                </c:pt>
                <c:pt idx="118">
                  <c:v>6.79E-3</c:v>
                </c:pt>
                <c:pt idx="119">
                  <c:v>6.8479999999999999E-3</c:v>
                </c:pt>
                <c:pt idx="120">
                  <c:v>6.9049999999999997E-3</c:v>
                </c:pt>
                <c:pt idx="121">
                  <c:v>6.9629999999999996E-3</c:v>
                </c:pt>
                <c:pt idx="122">
                  <c:v>7.0200000000000002E-3</c:v>
                </c:pt>
                <c:pt idx="123">
                  <c:v>7.0780000000000001E-3</c:v>
                </c:pt>
                <c:pt idx="124">
                  <c:v>7.1349999999999998E-3</c:v>
                </c:pt>
                <c:pt idx="125">
                  <c:v>7.1929999999999997E-3</c:v>
                </c:pt>
                <c:pt idx="126">
                  <c:v>7.2500000000000004E-3</c:v>
                </c:pt>
                <c:pt idx="127">
                  <c:v>7.3080000000000003E-3</c:v>
                </c:pt>
                <c:pt idx="128">
                  <c:v>7.3660000000000002E-3</c:v>
                </c:pt>
                <c:pt idx="129">
                  <c:v>7.4229999999999999E-3</c:v>
                </c:pt>
                <c:pt idx="130">
                  <c:v>7.4809999999999998E-3</c:v>
                </c:pt>
                <c:pt idx="131">
                  <c:v>7.5380000000000004E-3</c:v>
                </c:pt>
                <c:pt idx="132">
                  <c:v>7.5960000000000003E-3</c:v>
                </c:pt>
                <c:pt idx="133">
                  <c:v>7.6530000000000001E-3</c:v>
                </c:pt>
                <c:pt idx="134">
                  <c:v>7.711E-3</c:v>
                </c:pt>
                <c:pt idx="135">
                  <c:v>7.7679999999999997E-3</c:v>
                </c:pt>
                <c:pt idx="136">
                  <c:v>7.8259999999999996E-3</c:v>
                </c:pt>
                <c:pt idx="137">
                  <c:v>7.8829999999999994E-3</c:v>
                </c:pt>
                <c:pt idx="138">
                  <c:v>7.9410000000000001E-3</c:v>
                </c:pt>
                <c:pt idx="139">
                  <c:v>7.9989999999999992E-3</c:v>
                </c:pt>
                <c:pt idx="140">
                  <c:v>8.0560000000000007E-3</c:v>
                </c:pt>
                <c:pt idx="141">
                  <c:v>8.1139999999999997E-3</c:v>
                </c:pt>
                <c:pt idx="142">
                  <c:v>8.1709999999999994E-3</c:v>
                </c:pt>
                <c:pt idx="143">
                  <c:v>8.2290000000000002E-3</c:v>
                </c:pt>
                <c:pt idx="144">
                  <c:v>8.286E-3</c:v>
                </c:pt>
                <c:pt idx="145">
                  <c:v>8.3440000000000007E-3</c:v>
                </c:pt>
                <c:pt idx="146">
                  <c:v>8.4010000000000005E-3</c:v>
                </c:pt>
                <c:pt idx="147">
                  <c:v>8.4589999999999995E-3</c:v>
                </c:pt>
                <c:pt idx="148">
                  <c:v>8.5159999999999993E-3</c:v>
                </c:pt>
                <c:pt idx="149">
                  <c:v>8.574E-3</c:v>
                </c:pt>
                <c:pt idx="150">
                  <c:v>8.6320000000000008E-3</c:v>
                </c:pt>
                <c:pt idx="151">
                  <c:v>8.6890000000000005E-3</c:v>
                </c:pt>
                <c:pt idx="152">
                  <c:v>8.7469999999999996E-3</c:v>
                </c:pt>
                <c:pt idx="153">
                  <c:v>8.8039999999999993E-3</c:v>
                </c:pt>
                <c:pt idx="154">
                  <c:v>8.8620000000000001E-3</c:v>
                </c:pt>
                <c:pt idx="155">
                  <c:v>8.9189999999999998E-3</c:v>
                </c:pt>
                <c:pt idx="156">
                  <c:v>8.9770000000000006E-3</c:v>
                </c:pt>
                <c:pt idx="157">
                  <c:v>9.0340000000000004E-3</c:v>
                </c:pt>
                <c:pt idx="158">
                  <c:v>9.0919999999999994E-3</c:v>
                </c:pt>
                <c:pt idx="159">
                  <c:v>9.1489999999999991E-3</c:v>
                </c:pt>
                <c:pt idx="160">
                  <c:v>9.2069999999999999E-3</c:v>
                </c:pt>
                <c:pt idx="161">
                  <c:v>9.2650000000000007E-3</c:v>
                </c:pt>
                <c:pt idx="162">
                  <c:v>9.3220000000000004E-3</c:v>
                </c:pt>
                <c:pt idx="163">
                  <c:v>9.3799999999999994E-3</c:v>
                </c:pt>
                <c:pt idx="164">
                  <c:v>9.4369999999999992E-3</c:v>
                </c:pt>
                <c:pt idx="165">
                  <c:v>9.495E-3</c:v>
                </c:pt>
                <c:pt idx="166">
                  <c:v>9.5519999999999997E-3</c:v>
                </c:pt>
                <c:pt idx="167">
                  <c:v>9.6100000000000005E-3</c:v>
                </c:pt>
                <c:pt idx="168">
                  <c:v>9.6670000000000002E-3</c:v>
                </c:pt>
                <c:pt idx="169">
                  <c:v>9.7249999999999993E-3</c:v>
                </c:pt>
                <c:pt idx="170">
                  <c:v>9.7820000000000008E-3</c:v>
                </c:pt>
                <c:pt idx="171">
                  <c:v>9.8399999999999998E-3</c:v>
                </c:pt>
                <c:pt idx="172">
                  <c:v>9.8969999999999995E-3</c:v>
                </c:pt>
                <c:pt idx="173">
                  <c:v>9.9550000000000003E-3</c:v>
                </c:pt>
                <c:pt idx="174">
                  <c:v>1.0012999999999999E-2</c:v>
                </c:pt>
                <c:pt idx="175">
                  <c:v>1.0070000000000001E-2</c:v>
                </c:pt>
                <c:pt idx="176">
                  <c:v>1.0128E-2</c:v>
                </c:pt>
                <c:pt idx="177">
                  <c:v>1.0185E-2</c:v>
                </c:pt>
                <c:pt idx="178">
                  <c:v>1.0243E-2</c:v>
                </c:pt>
                <c:pt idx="179">
                  <c:v>1.03E-2</c:v>
                </c:pt>
                <c:pt idx="180">
                  <c:v>1.0357999999999999E-2</c:v>
                </c:pt>
                <c:pt idx="181">
                  <c:v>1.0415000000000001E-2</c:v>
                </c:pt>
                <c:pt idx="182">
                  <c:v>1.0473E-2</c:v>
                </c:pt>
                <c:pt idx="183">
                  <c:v>1.0529999999999999E-2</c:v>
                </c:pt>
                <c:pt idx="184">
                  <c:v>1.0588E-2</c:v>
                </c:pt>
                <c:pt idx="185">
                  <c:v>1.0645999999999999E-2</c:v>
                </c:pt>
                <c:pt idx="186">
                  <c:v>1.0703000000000001E-2</c:v>
                </c:pt>
                <c:pt idx="187">
                  <c:v>1.0761E-2</c:v>
                </c:pt>
                <c:pt idx="188">
                  <c:v>1.0817999999999999E-2</c:v>
                </c:pt>
                <c:pt idx="189">
                  <c:v>1.0876E-2</c:v>
                </c:pt>
                <c:pt idx="190">
                  <c:v>1.0933E-2</c:v>
                </c:pt>
                <c:pt idx="191">
                  <c:v>1.0991000000000001E-2</c:v>
                </c:pt>
                <c:pt idx="192">
                  <c:v>1.1048000000000001E-2</c:v>
                </c:pt>
                <c:pt idx="193">
                  <c:v>1.1106E-2</c:v>
                </c:pt>
                <c:pt idx="194">
                  <c:v>1.1162999999999999E-2</c:v>
                </c:pt>
                <c:pt idx="195">
                  <c:v>1.1221E-2</c:v>
                </c:pt>
                <c:pt idx="196">
                  <c:v>1.1279000000000001E-2</c:v>
                </c:pt>
                <c:pt idx="197">
                  <c:v>1.1336000000000001E-2</c:v>
                </c:pt>
                <c:pt idx="198">
                  <c:v>1.1394E-2</c:v>
                </c:pt>
                <c:pt idx="199">
                  <c:v>1.1450999999999999E-2</c:v>
                </c:pt>
                <c:pt idx="200">
                  <c:v>1.1509E-2</c:v>
                </c:pt>
                <c:pt idx="201">
                  <c:v>1.1566E-2</c:v>
                </c:pt>
                <c:pt idx="202">
                  <c:v>1.1624000000000001E-2</c:v>
                </c:pt>
                <c:pt idx="203">
                  <c:v>1.1681E-2</c:v>
                </c:pt>
                <c:pt idx="204">
                  <c:v>1.1738999999999999E-2</c:v>
                </c:pt>
                <c:pt idx="205">
                  <c:v>1.1795999999999999E-2</c:v>
                </c:pt>
                <c:pt idx="206">
                  <c:v>1.1854E-2</c:v>
                </c:pt>
                <c:pt idx="207">
                  <c:v>1.1912000000000001E-2</c:v>
                </c:pt>
                <c:pt idx="208">
                  <c:v>1.1969E-2</c:v>
                </c:pt>
                <c:pt idx="209">
                  <c:v>1.2026999999999999E-2</c:v>
                </c:pt>
                <c:pt idx="210">
                  <c:v>1.2083999999999999E-2</c:v>
                </c:pt>
                <c:pt idx="211">
                  <c:v>1.2142E-2</c:v>
                </c:pt>
                <c:pt idx="212">
                  <c:v>1.2199E-2</c:v>
                </c:pt>
                <c:pt idx="213">
                  <c:v>1.2257000000000001E-2</c:v>
                </c:pt>
                <c:pt idx="214">
                  <c:v>1.2314E-2</c:v>
                </c:pt>
                <c:pt idx="215">
                  <c:v>1.2371999999999999E-2</c:v>
                </c:pt>
                <c:pt idx="216">
                  <c:v>1.2429000000000001E-2</c:v>
                </c:pt>
                <c:pt idx="217">
                  <c:v>1.2487E-2</c:v>
                </c:pt>
                <c:pt idx="218">
                  <c:v>1.2544E-2</c:v>
                </c:pt>
                <c:pt idx="219">
                  <c:v>1.2602E-2</c:v>
                </c:pt>
                <c:pt idx="220">
                  <c:v>1.2659999999999999E-2</c:v>
                </c:pt>
                <c:pt idx="221">
                  <c:v>1.2716999999999999E-2</c:v>
                </c:pt>
                <c:pt idx="222">
                  <c:v>1.2775E-2</c:v>
                </c:pt>
                <c:pt idx="223">
                  <c:v>1.2832E-2</c:v>
                </c:pt>
                <c:pt idx="224">
                  <c:v>1.289E-2</c:v>
                </c:pt>
                <c:pt idx="225">
                  <c:v>1.2947E-2</c:v>
                </c:pt>
                <c:pt idx="226">
                  <c:v>1.3004999999999999E-2</c:v>
                </c:pt>
                <c:pt idx="227">
                  <c:v>1.3062000000000001E-2</c:v>
                </c:pt>
                <c:pt idx="228">
                  <c:v>1.312E-2</c:v>
                </c:pt>
                <c:pt idx="229">
                  <c:v>1.3176999999999999E-2</c:v>
                </c:pt>
                <c:pt idx="230">
                  <c:v>1.3235E-2</c:v>
                </c:pt>
                <c:pt idx="231">
                  <c:v>1.3292999999999999E-2</c:v>
                </c:pt>
                <c:pt idx="232">
                  <c:v>1.3350000000000001E-2</c:v>
                </c:pt>
                <c:pt idx="233">
                  <c:v>1.3408E-2</c:v>
                </c:pt>
                <c:pt idx="234">
                  <c:v>1.3465E-2</c:v>
                </c:pt>
                <c:pt idx="235">
                  <c:v>1.3523E-2</c:v>
                </c:pt>
                <c:pt idx="236">
                  <c:v>1.358E-2</c:v>
                </c:pt>
                <c:pt idx="237">
                  <c:v>1.3638000000000001E-2</c:v>
                </c:pt>
                <c:pt idx="238">
                  <c:v>1.3695000000000001E-2</c:v>
                </c:pt>
                <c:pt idx="239">
                  <c:v>1.3753E-2</c:v>
                </c:pt>
                <c:pt idx="240">
                  <c:v>1.3809999999999999E-2</c:v>
                </c:pt>
                <c:pt idx="241">
                  <c:v>1.3868E-2</c:v>
                </c:pt>
                <c:pt idx="242">
                  <c:v>1.3925999999999999E-2</c:v>
                </c:pt>
                <c:pt idx="243">
                  <c:v>1.3983000000000001E-2</c:v>
                </c:pt>
                <c:pt idx="244">
                  <c:v>1.4041E-2</c:v>
                </c:pt>
                <c:pt idx="245">
                  <c:v>1.4097999999999999E-2</c:v>
                </c:pt>
                <c:pt idx="246">
                  <c:v>1.4156E-2</c:v>
                </c:pt>
                <c:pt idx="247">
                  <c:v>1.4213E-2</c:v>
                </c:pt>
                <c:pt idx="248">
                  <c:v>1.4271000000000001E-2</c:v>
                </c:pt>
                <c:pt idx="249">
                  <c:v>1.4328E-2</c:v>
                </c:pt>
                <c:pt idx="250">
                  <c:v>1.4385999999999999E-2</c:v>
                </c:pt>
                <c:pt idx="251">
                  <c:v>1.4442999999999999E-2</c:v>
                </c:pt>
                <c:pt idx="252">
                  <c:v>1.4501E-2</c:v>
                </c:pt>
                <c:pt idx="253">
                  <c:v>1.4559000000000001E-2</c:v>
                </c:pt>
                <c:pt idx="254">
                  <c:v>1.4616000000000001E-2</c:v>
                </c:pt>
                <c:pt idx="255">
                  <c:v>1.4674E-2</c:v>
                </c:pt>
                <c:pt idx="256">
                  <c:v>1.4730999999999999E-2</c:v>
                </c:pt>
                <c:pt idx="257">
                  <c:v>1.4789E-2</c:v>
                </c:pt>
                <c:pt idx="258">
                  <c:v>1.4846E-2</c:v>
                </c:pt>
                <c:pt idx="259">
                  <c:v>1.4904000000000001E-2</c:v>
                </c:pt>
                <c:pt idx="260">
                  <c:v>1.4961E-2</c:v>
                </c:pt>
                <c:pt idx="261">
                  <c:v>1.5018999999999999E-2</c:v>
                </c:pt>
                <c:pt idx="262">
                  <c:v>1.5076000000000001E-2</c:v>
                </c:pt>
                <c:pt idx="263">
                  <c:v>1.5134E-2</c:v>
                </c:pt>
                <c:pt idx="264">
                  <c:v>1.5191E-2</c:v>
                </c:pt>
                <c:pt idx="265">
                  <c:v>1.5249E-2</c:v>
                </c:pt>
                <c:pt idx="266">
                  <c:v>1.5306999999999999E-2</c:v>
                </c:pt>
                <c:pt idx="267">
                  <c:v>1.5363999999999999E-2</c:v>
                </c:pt>
                <c:pt idx="268">
                  <c:v>1.5422E-2</c:v>
                </c:pt>
                <c:pt idx="269">
                  <c:v>1.5479E-2</c:v>
                </c:pt>
                <c:pt idx="270">
                  <c:v>1.5537E-2</c:v>
                </c:pt>
                <c:pt idx="271">
                  <c:v>1.5594E-2</c:v>
                </c:pt>
                <c:pt idx="272">
                  <c:v>1.5651999999999999E-2</c:v>
                </c:pt>
                <c:pt idx="273">
                  <c:v>1.5709000000000001E-2</c:v>
                </c:pt>
                <c:pt idx="274">
                  <c:v>1.5767E-2</c:v>
                </c:pt>
                <c:pt idx="275">
                  <c:v>1.5824000000000001E-2</c:v>
                </c:pt>
                <c:pt idx="276">
                  <c:v>1.5882E-2</c:v>
                </c:pt>
                <c:pt idx="277">
                  <c:v>1.5939999999999999E-2</c:v>
                </c:pt>
                <c:pt idx="278">
                  <c:v>1.5997000000000001E-2</c:v>
                </c:pt>
                <c:pt idx="279">
                  <c:v>1.6055E-2</c:v>
                </c:pt>
                <c:pt idx="280">
                  <c:v>1.6112000000000001E-2</c:v>
                </c:pt>
                <c:pt idx="281">
                  <c:v>1.617E-2</c:v>
                </c:pt>
                <c:pt idx="282">
                  <c:v>1.6226999999999998E-2</c:v>
                </c:pt>
                <c:pt idx="283">
                  <c:v>1.6285000000000001E-2</c:v>
                </c:pt>
                <c:pt idx="284">
                  <c:v>1.6341999999999999E-2</c:v>
                </c:pt>
                <c:pt idx="285">
                  <c:v>1.6400000000000001E-2</c:v>
                </c:pt>
                <c:pt idx="286">
                  <c:v>1.6456999999999999E-2</c:v>
                </c:pt>
                <c:pt idx="287">
                  <c:v>1.6514999999999998E-2</c:v>
                </c:pt>
                <c:pt idx="288">
                  <c:v>1.6573000000000001E-2</c:v>
                </c:pt>
                <c:pt idx="289">
                  <c:v>1.6629999999999999E-2</c:v>
                </c:pt>
                <c:pt idx="290">
                  <c:v>1.6688000000000001E-2</c:v>
                </c:pt>
                <c:pt idx="291">
                  <c:v>1.6744999999999999E-2</c:v>
                </c:pt>
                <c:pt idx="292">
                  <c:v>1.6802999999999998E-2</c:v>
                </c:pt>
                <c:pt idx="293">
                  <c:v>1.686E-2</c:v>
                </c:pt>
                <c:pt idx="294">
                  <c:v>1.6917999999999999E-2</c:v>
                </c:pt>
                <c:pt idx="295">
                  <c:v>1.6975000000000001E-2</c:v>
                </c:pt>
                <c:pt idx="296">
                  <c:v>1.7033E-2</c:v>
                </c:pt>
                <c:pt idx="297">
                  <c:v>1.7090000000000001E-2</c:v>
                </c:pt>
                <c:pt idx="298">
                  <c:v>1.7148E-2</c:v>
                </c:pt>
                <c:pt idx="299">
                  <c:v>1.7205999999999999E-2</c:v>
                </c:pt>
                <c:pt idx="300">
                  <c:v>1.7263000000000001E-2</c:v>
                </c:pt>
                <c:pt idx="301">
                  <c:v>1.7321E-2</c:v>
                </c:pt>
                <c:pt idx="302">
                  <c:v>1.7378000000000001E-2</c:v>
                </c:pt>
                <c:pt idx="303">
                  <c:v>1.7436E-2</c:v>
                </c:pt>
                <c:pt idx="304">
                  <c:v>1.7493000000000002E-2</c:v>
                </c:pt>
                <c:pt idx="305">
                  <c:v>1.7551000000000001E-2</c:v>
                </c:pt>
                <c:pt idx="306">
                  <c:v>1.7607999999999999E-2</c:v>
                </c:pt>
                <c:pt idx="307">
                  <c:v>1.7666000000000001E-2</c:v>
                </c:pt>
                <c:pt idx="308">
                  <c:v>1.7722999999999999E-2</c:v>
                </c:pt>
                <c:pt idx="309">
                  <c:v>1.7781000000000002E-2</c:v>
                </c:pt>
                <c:pt idx="310">
                  <c:v>1.7839000000000001E-2</c:v>
                </c:pt>
                <c:pt idx="311">
                  <c:v>1.7895999999999999E-2</c:v>
                </c:pt>
                <c:pt idx="312">
                  <c:v>1.7954000000000001E-2</c:v>
                </c:pt>
                <c:pt idx="313">
                  <c:v>1.8010999999999999E-2</c:v>
                </c:pt>
                <c:pt idx="314">
                  <c:v>1.8069000000000002E-2</c:v>
                </c:pt>
                <c:pt idx="315">
                  <c:v>1.8126E-2</c:v>
                </c:pt>
                <c:pt idx="316">
                  <c:v>1.8183999999999999E-2</c:v>
                </c:pt>
                <c:pt idx="317">
                  <c:v>1.8241E-2</c:v>
                </c:pt>
                <c:pt idx="318">
                  <c:v>1.8298999999999999E-2</c:v>
                </c:pt>
                <c:pt idx="319">
                  <c:v>1.8356000000000001E-2</c:v>
                </c:pt>
                <c:pt idx="320">
                  <c:v>1.8414E-2</c:v>
                </c:pt>
                <c:pt idx="321">
                  <c:v>1.8471000000000001E-2</c:v>
                </c:pt>
                <c:pt idx="322">
                  <c:v>1.8529E-2</c:v>
                </c:pt>
                <c:pt idx="323">
                  <c:v>1.8586999999999999E-2</c:v>
                </c:pt>
                <c:pt idx="324">
                  <c:v>1.8644000000000001E-2</c:v>
                </c:pt>
                <c:pt idx="325">
                  <c:v>1.8702E-2</c:v>
                </c:pt>
                <c:pt idx="326">
                  <c:v>1.8759000000000001E-2</c:v>
                </c:pt>
                <c:pt idx="327">
                  <c:v>1.8817E-2</c:v>
                </c:pt>
                <c:pt idx="328">
                  <c:v>1.8873999999999998E-2</c:v>
                </c:pt>
                <c:pt idx="329">
                  <c:v>1.8932000000000001E-2</c:v>
                </c:pt>
                <c:pt idx="330">
                  <c:v>1.8988999999999999E-2</c:v>
                </c:pt>
                <c:pt idx="331">
                  <c:v>1.9047000000000001E-2</c:v>
                </c:pt>
                <c:pt idx="332">
                  <c:v>1.9103999999999999E-2</c:v>
                </c:pt>
                <c:pt idx="333">
                  <c:v>1.9161999999999998E-2</c:v>
                </c:pt>
                <c:pt idx="334">
                  <c:v>1.9220000000000001E-2</c:v>
                </c:pt>
                <c:pt idx="335">
                  <c:v>1.9276999999999999E-2</c:v>
                </c:pt>
                <c:pt idx="336">
                  <c:v>1.9335000000000001E-2</c:v>
                </c:pt>
                <c:pt idx="337">
                  <c:v>1.9392E-2</c:v>
                </c:pt>
                <c:pt idx="338">
                  <c:v>1.9449999999999999E-2</c:v>
                </c:pt>
                <c:pt idx="339">
                  <c:v>1.9507E-2</c:v>
                </c:pt>
                <c:pt idx="340">
                  <c:v>1.9564999999999999E-2</c:v>
                </c:pt>
                <c:pt idx="341">
                  <c:v>1.9622000000000001E-2</c:v>
                </c:pt>
                <c:pt idx="342">
                  <c:v>1.968E-2</c:v>
                </c:pt>
                <c:pt idx="343">
                  <c:v>1.9737000000000001E-2</c:v>
                </c:pt>
                <c:pt idx="344">
                  <c:v>1.9795E-2</c:v>
                </c:pt>
                <c:pt idx="345">
                  <c:v>1.9852999999999999E-2</c:v>
                </c:pt>
                <c:pt idx="346">
                  <c:v>1.9910000000000001E-2</c:v>
                </c:pt>
                <c:pt idx="347">
                  <c:v>1.9968E-2</c:v>
                </c:pt>
                <c:pt idx="348">
                  <c:v>2.0025000000000001E-2</c:v>
                </c:pt>
                <c:pt idx="349">
                  <c:v>2.0083E-2</c:v>
                </c:pt>
                <c:pt idx="350">
                  <c:v>2.0140000000000002E-2</c:v>
                </c:pt>
                <c:pt idx="351">
                  <c:v>2.0198000000000001E-2</c:v>
                </c:pt>
                <c:pt idx="352">
                  <c:v>2.0254999999999999E-2</c:v>
                </c:pt>
                <c:pt idx="353">
                  <c:v>2.0313000000000001E-2</c:v>
                </c:pt>
                <c:pt idx="354">
                  <c:v>2.0369999999999999E-2</c:v>
                </c:pt>
                <c:pt idx="355">
                  <c:v>2.0428000000000002E-2</c:v>
                </c:pt>
                <c:pt idx="356">
                  <c:v>2.0486000000000001E-2</c:v>
                </c:pt>
                <c:pt idx="357">
                  <c:v>2.0542999999999999E-2</c:v>
                </c:pt>
                <c:pt idx="358">
                  <c:v>2.0601000000000001E-2</c:v>
                </c:pt>
                <c:pt idx="359">
                  <c:v>2.0657999999999999E-2</c:v>
                </c:pt>
                <c:pt idx="360">
                  <c:v>2.0715999999999998E-2</c:v>
                </c:pt>
                <c:pt idx="361">
                  <c:v>2.0773E-2</c:v>
                </c:pt>
                <c:pt idx="362">
                  <c:v>2.0830999999999999E-2</c:v>
                </c:pt>
                <c:pt idx="363">
                  <c:v>2.0888E-2</c:v>
                </c:pt>
                <c:pt idx="364">
                  <c:v>2.0945999999999999E-2</c:v>
                </c:pt>
                <c:pt idx="365">
                  <c:v>2.1003000000000001E-2</c:v>
                </c:pt>
                <c:pt idx="366">
                  <c:v>2.1061E-2</c:v>
                </c:pt>
                <c:pt idx="367">
                  <c:v>2.1118000000000001E-2</c:v>
                </c:pt>
                <c:pt idx="368">
                  <c:v>2.1176E-2</c:v>
                </c:pt>
                <c:pt idx="369">
                  <c:v>2.1233999999999999E-2</c:v>
                </c:pt>
                <c:pt idx="370">
                  <c:v>2.1291000000000001E-2</c:v>
                </c:pt>
                <c:pt idx="371">
                  <c:v>2.1349E-2</c:v>
                </c:pt>
                <c:pt idx="372">
                  <c:v>2.1406000000000001E-2</c:v>
                </c:pt>
                <c:pt idx="373">
                  <c:v>2.1464E-2</c:v>
                </c:pt>
                <c:pt idx="374">
                  <c:v>2.1520999999999998E-2</c:v>
                </c:pt>
                <c:pt idx="375">
                  <c:v>2.1579000000000001E-2</c:v>
                </c:pt>
                <c:pt idx="376">
                  <c:v>2.1635999999999999E-2</c:v>
                </c:pt>
                <c:pt idx="377">
                  <c:v>2.1694000000000001E-2</c:v>
                </c:pt>
                <c:pt idx="378">
                  <c:v>2.1751E-2</c:v>
                </c:pt>
                <c:pt idx="379">
                  <c:v>2.1808999999999999E-2</c:v>
                </c:pt>
                <c:pt idx="380">
                  <c:v>2.1867000000000001E-2</c:v>
                </c:pt>
                <c:pt idx="381">
                  <c:v>2.1923999999999999E-2</c:v>
                </c:pt>
                <c:pt idx="382">
                  <c:v>2.1982000000000002E-2</c:v>
                </c:pt>
                <c:pt idx="383">
                  <c:v>2.2039E-2</c:v>
                </c:pt>
                <c:pt idx="384">
                  <c:v>2.2096999999999999E-2</c:v>
                </c:pt>
                <c:pt idx="385">
                  <c:v>2.2154E-2</c:v>
                </c:pt>
                <c:pt idx="386">
                  <c:v>2.2211999999999999E-2</c:v>
                </c:pt>
                <c:pt idx="387">
                  <c:v>2.2269000000000001E-2</c:v>
                </c:pt>
                <c:pt idx="388">
                  <c:v>2.2327E-2</c:v>
                </c:pt>
                <c:pt idx="389">
                  <c:v>2.2384000000000001E-2</c:v>
                </c:pt>
                <c:pt idx="390">
                  <c:v>2.2442E-2</c:v>
                </c:pt>
                <c:pt idx="391">
                  <c:v>2.2499999999999999E-2</c:v>
                </c:pt>
                <c:pt idx="392">
                  <c:v>2.2557000000000001E-2</c:v>
                </c:pt>
                <c:pt idx="393">
                  <c:v>2.2615E-2</c:v>
                </c:pt>
                <c:pt idx="394">
                  <c:v>2.2672000000000001E-2</c:v>
                </c:pt>
                <c:pt idx="395">
                  <c:v>2.273E-2</c:v>
                </c:pt>
                <c:pt idx="396">
                  <c:v>2.2787000000000002E-2</c:v>
                </c:pt>
                <c:pt idx="397">
                  <c:v>2.2845000000000001E-2</c:v>
                </c:pt>
                <c:pt idx="398">
                  <c:v>2.2901999999999999E-2</c:v>
                </c:pt>
                <c:pt idx="399">
                  <c:v>2.2960000000000001E-2</c:v>
                </c:pt>
                <c:pt idx="400">
                  <c:v>2.3016999999999999E-2</c:v>
                </c:pt>
                <c:pt idx="401">
                  <c:v>2.3074999999999998E-2</c:v>
                </c:pt>
                <c:pt idx="402">
                  <c:v>2.3133000000000001E-2</c:v>
                </c:pt>
                <c:pt idx="403">
                  <c:v>2.3189999999999999E-2</c:v>
                </c:pt>
                <c:pt idx="404">
                  <c:v>2.3248000000000001E-2</c:v>
                </c:pt>
                <c:pt idx="405">
                  <c:v>2.3304999999999999E-2</c:v>
                </c:pt>
                <c:pt idx="406">
                  <c:v>2.3362999999999998E-2</c:v>
                </c:pt>
                <c:pt idx="407">
                  <c:v>2.342E-2</c:v>
                </c:pt>
                <c:pt idx="408">
                  <c:v>2.3477999999999999E-2</c:v>
                </c:pt>
                <c:pt idx="409">
                  <c:v>2.3535E-2</c:v>
                </c:pt>
                <c:pt idx="410">
                  <c:v>2.3592999999999999E-2</c:v>
                </c:pt>
                <c:pt idx="411">
                  <c:v>2.3650000000000001E-2</c:v>
                </c:pt>
                <c:pt idx="412">
                  <c:v>2.3708E-2</c:v>
                </c:pt>
                <c:pt idx="413">
                  <c:v>2.3765000000000001E-2</c:v>
                </c:pt>
                <c:pt idx="414">
                  <c:v>2.3823E-2</c:v>
                </c:pt>
                <c:pt idx="415">
                  <c:v>2.3880999999999999E-2</c:v>
                </c:pt>
                <c:pt idx="416">
                  <c:v>2.3938000000000001E-2</c:v>
                </c:pt>
                <c:pt idx="417">
                  <c:v>2.3996E-2</c:v>
                </c:pt>
                <c:pt idx="418">
                  <c:v>2.4053000000000001E-2</c:v>
                </c:pt>
                <c:pt idx="419">
                  <c:v>2.4111E-2</c:v>
                </c:pt>
                <c:pt idx="420">
                  <c:v>2.4167999999999999E-2</c:v>
                </c:pt>
                <c:pt idx="421">
                  <c:v>2.4226000000000001E-2</c:v>
                </c:pt>
                <c:pt idx="422">
                  <c:v>2.4282999999999999E-2</c:v>
                </c:pt>
                <c:pt idx="423">
                  <c:v>2.4341000000000002E-2</c:v>
                </c:pt>
                <c:pt idx="424">
                  <c:v>2.4398E-2</c:v>
                </c:pt>
                <c:pt idx="425">
                  <c:v>2.4455999999999999E-2</c:v>
                </c:pt>
                <c:pt idx="426">
                  <c:v>2.4514000000000001E-2</c:v>
                </c:pt>
                <c:pt idx="427">
                  <c:v>2.4570999999999999E-2</c:v>
                </c:pt>
                <c:pt idx="428">
                  <c:v>2.4629000000000002E-2</c:v>
                </c:pt>
                <c:pt idx="429">
                  <c:v>2.4686E-2</c:v>
                </c:pt>
                <c:pt idx="430">
                  <c:v>2.4743999999999999E-2</c:v>
                </c:pt>
                <c:pt idx="431">
                  <c:v>2.4801E-2</c:v>
                </c:pt>
                <c:pt idx="432">
                  <c:v>2.4858999999999999E-2</c:v>
                </c:pt>
                <c:pt idx="433">
                  <c:v>2.4916000000000001E-2</c:v>
                </c:pt>
                <c:pt idx="434">
                  <c:v>2.4974E-2</c:v>
                </c:pt>
                <c:pt idx="435">
                  <c:v>2.5031000000000001E-2</c:v>
                </c:pt>
                <c:pt idx="436">
                  <c:v>2.5089E-2</c:v>
                </c:pt>
                <c:pt idx="437">
                  <c:v>2.5146999999999999E-2</c:v>
                </c:pt>
                <c:pt idx="438">
                  <c:v>2.5204000000000001E-2</c:v>
                </c:pt>
                <c:pt idx="439">
                  <c:v>2.5262E-2</c:v>
                </c:pt>
                <c:pt idx="440">
                  <c:v>2.5319000000000001E-2</c:v>
                </c:pt>
                <c:pt idx="441">
                  <c:v>2.5377E-2</c:v>
                </c:pt>
                <c:pt idx="442">
                  <c:v>2.5433999999999998E-2</c:v>
                </c:pt>
                <c:pt idx="443">
                  <c:v>2.5492000000000001E-2</c:v>
                </c:pt>
                <c:pt idx="444">
                  <c:v>2.5548999999999999E-2</c:v>
                </c:pt>
                <c:pt idx="445">
                  <c:v>2.5607000000000001E-2</c:v>
                </c:pt>
                <c:pt idx="446">
                  <c:v>2.5663999999999999E-2</c:v>
                </c:pt>
                <c:pt idx="447">
                  <c:v>2.5721999999999998E-2</c:v>
                </c:pt>
                <c:pt idx="448">
                  <c:v>2.5780000000000001E-2</c:v>
                </c:pt>
                <c:pt idx="449">
                  <c:v>2.5836999999999999E-2</c:v>
                </c:pt>
                <c:pt idx="450">
                  <c:v>2.5895000000000001E-2</c:v>
                </c:pt>
                <c:pt idx="451">
                  <c:v>2.5951999999999999E-2</c:v>
                </c:pt>
                <c:pt idx="452">
                  <c:v>2.6009999999999998E-2</c:v>
                </c:pt>
                <c:pt idx="453">
                  <c:v>2.6067E-2</c:v>
                </c:pt>
                <c:pt idx="454">
                  <c:v>2.6124999999999999E-2</c:v>
                </c:pt>
                <c:pt idx="455">
                  <c:v>2.6182E-2</c:v>
                </c:pt>
                <c:pt idx="456">
                  <c:v>2.6239999999999999E-2</c:v>
                </c:pt>
                <c:pt idx="457">
                  <c:v>2.6297000000000001E-2</c:v>
                </c:pt>
                <c:pt idx="458">
                  <c:v>2.6355E-2</c:v>
                </c:pt>
                <c:pt idx="459">
                  <c:v>2.6412000000000001E-2</c:v>
                </c:pt>
                <c:pt idx="460">
                  <c:v>2.647E-2</c:v>
                </c:pt>
                <c:pt idx="461">
                  <c:v>2.6527999999999999E-2</c:v>
                </c:pt>
                <c:pt idx="462">
                  <c:v>2.6585000000000001E-2</c:v>
                </c:pt>
                <c:pt idx="463">
                  <c:v>2.6643E-2</c:v>
                </c:pt>
                <c:pt idx="464">
                  <c:v>2.6700000000000002E-2</c:v>
                </c:pt>
                <c:pt idx="465">
                  <c:v>2.6758000000000001E-2</c:v>
                </c:pt>
                <c:pt idx="466">
                  <c:v>2.6814999999999999E-2</c:v>
                </c:pt>
                <c:pt idx="467">
                  <c:v>2.6873000000000001E-2</c:v>
                </c:pt>
                <c:pt idx="468">
                  <c:v>2.6929999999999999E-2</c:v>
                </c:pt>
                <c:pt idx="469">
                  <c:v>2.6988000000000002E-2</c:v>
                </c:pt>
                <c:pt idx="470">
                  <c:v>2.7045E-2</c:v>
                </c:pt>
                <c:pt idx="471">
                  <c:v>2.7102999999999999E-2</c:v>
                </c:pt>
                <c:pt idx="472">
                  <c:v>2.7161000000000001E-2</c:v>
                </c:pt>
                <c:pt idx="473">
                  <c:v>2.7217999999999999E-2</c:v>
                </c:pt>
                <c:pt idx="474">
                  <c:v>2.7276000000000002E-2</c:v>
                </c:pt>
                <c:pt idx="475">
                  <c:v>2.7333E-2</c:v>
                </c:pt>
                <c:pt idx="476">
                  <c:v>2.7390999999999999E-2</c:v>
                </c:pt>
                <c:pt idx="477">
                  <c:v>2.7448E-2</c:v>
                </c:pt>
                <c:pt idx="478">
                  <c:v>2.7505999999999999E-2</c:v>
                </c:pt>
                <c:pt idx="479">
                  <c:v>2.7563000000000001E-2</c:v>
                </c:pt>
                <c:pt idx="480">
                  <c:v>2.7621E-2</c:v>
                </c:pt>
                <c:pt idx="481">
                  <c:v>2.7678000000000001E-2</c:v>
                </c:pt>
                <c:pt idx="482">
                  <c:v>2.7736E-2</c:v>
                </c:pt>
                <c:pt idx="483">
                  <c:v>2.7793999999999999E-2</c:v>
                </c:pt>
                <c:pt idx="484">
                  <c:v>2.7851000000000001E-2</c:v>
                </c:pt>
                <c:pt idx="485">
                  <c:v>2.7909E-2</c:v>
                </c:pt>
                <c:pt idx="486">
                  <c:v>2.7966000000000001E-2</c:v>
                </c:pt>
                <c:pt idx="487">
                  <c:v>2.8024E-2</c:v>
                </c:pt>
                <c:pt idx="488">
                  <c:v>2.8080999999999998E-2</c:v>
                </c:pt>
                <c:pt idx="489">
                  <c:v>2.8139000000000001E-2</c:v>
                </c:pt>
                <c:pt idx="490">
                  <c:v>2.8195999999999999E-2</c:v>
                </c:pt>
                <c:pt idx="491">
                  <c:v>2.8254000000000001E-2</c:v>
                </c:pt>
                <c:pt idx="492">
                  <c:v>2.8310999999999999E-2</c:v>
                </c:pt>
                <c:pt idx="493">
                  <c:v>2.8368999999999998E-2</c:v>
                </c:pt>
                <c:pt idx="494">
                  <c:v>2.8427000000000001E-2</c:v>
                </c:pt>
                <c:pt idx="495">
                  <c:v>2.8483999999999999E-2</c:v>
                </c:pt>
                <c:pt idx="496">
                  <c:v>2.8542000000000001E-2</c:v>
                </c:pt>
                <c:pt idx="497">
                  <c:v>2.8598999999999999E-2</c:v>
                </c:pt>
                <c:pt idx="498">
                  <c:v>2.8656999999999998E-2</c:v>
                </c:pt>
                <c:pt idx="499">
                  <c:v>2.8714E-2</c:v>
                </c:pt>
                <c:pt idx="500">
                  <c:v>2.8771999999999999E-2</c:v>
                </c:pt>
                <c:pt idx="501">
                  <c:v>2.8829E-2</c:v>
                </c:pt>
                <c:pt idx="502">
                  <c:v>2.8886999999999999E-2</c:v>
                </c:pt>
                <c:pt idx="503">
                  <c:v>2.8944000000000001E-2</c:v>
                </c:pt>
                <c:pt idx="504">
                  <c:v>2.9002E-2</c:v>
                </c:pt>
                <c:pt idx="505">
                  <c:v>2.9059000000000001E-2</c:v>
                </c:pt>
                <c:pt idx="506">
                  <c:v>2.9117000000000001E-2</c:v>
                </c:pt>
                <c:pt idx="507">
                  <c:v>2.9175E-2</c:v>
                </c:pt>
                <c:pt idx="508">
                  <c:v>2.9232000000000001E-2</c:v>
                </c:pt>
                <c:pt idx="509">
                  <c:v>2.929E-2</c:v>
                </c:pt>
                <c:pt idx="510">
                  <c:v>2.9347000000000002E-2</c:v>
                </c:pt>
                <c:pt idx="511">
                  <c:v>2.9405000000000001E-2</c:v>
                </c:pt>
                <c:pt idx="512">
                  <c:v>2.9461999999999999E-2</c:v>
                </c:pt>
                <c:pt idx="513">
                  <c:v>2.9520000000000001E-2</c:v>
                </c:pt>
                <c:pt idx="514">
                  <c:v>2.9576999999999999E-2</c:v>
                </c:pt>
                <c:pt idx="515">
                  <c:v>2.9635000000000002E-2</c:v>
                </c:pt>
                <c:pt idx="516">
                  <c:v>2.9692E-2</c:v>
                </c:pt>
                <c:pt idx="517">
                  <c:v>2.9749999999999999E-2</c:v>
                </c:pt>
                <c:pt idx="518">
                  <c:v>2.9808000000000001E-2</c:v>
                </c:pt>
                <c:pt idx="519">
                  <c:v>2.9864999999999999E-2</c:v>
                </c:pt>
                <c:pt idx="520">
                  <c:v>2.9923000000000002E-2</c:v>
                </c:pt>
                <c:pt idx="521">
                  <c:v>2.998E-2</c:v>
                </c:pt>
                <c:pt idx="522">
                  <c:v>3.0037999999999999E-2</c:v>
                </c:pt>
                <c:pt idx="523">
                  <c:v>3.0095E-2</c:v>
                </c:pt>
                <c:pt idx="524">
                  <c:v>3.0152999999999999E-2</c:v>
                </c:pt>
                <c:pt idx="525">
                  <c:v>3.0210000000000001E-2</c:v>
                </c:pt>
                <c:pt idx="526">
                  <c:v>3.0268E-2</c:v>
                </c:pt>
                <c:pt idx="527">
                  <c:v>3.0325000000000001E-2</c:v>
                </c:pt>
                <c:pt idx="528">
                  <c:v>3.0383E-2</c:v>
                </c:pt>
                <c:pt idx="529">
                  <c:v>3.0440999999999999E-2</c:v>
                </c:pt>
                <c:pt idx="530">
                  <c:v>3.0498000000000001E-2</c:v>
                </c:pt>
                <c:pt idx="531">
                  <c:v>3.0556E-2</c:v>
                </c:pt>
                <c:pt idx="532">
                  <c:v>3.0613000000000001E-2</c:v>
                </c:pt>
                <c:pt idx="533">
                  <c:v>3.0671E-2</c:v>
                </c:pt>
                <c:pt idx="534">
                  <c:v>3.0727999999999998E-2</c:v>
                </c:pt>
                <c:pt idx="535">
                  <c:v>3.0786000000000001E-2</c:v>
                </c:pt>
                <c:pt idx="536">
                  <c:v>3.0842999999999999E-2</c:v>
                </c:pt>
                <c:pt idx="537">
                  <c:v>3.0901000000000001E-2</c:v>
                </c:pt>
                <c:pt idx="538">
                  <c:v>3.0957999999999999E-2</c:v>
                </c:pt>
                <c:pt idx="539">
                  <c:v>3.1015999999999998E-2</c:v>
                </c:pt>
                <c:pt idx="540">
                  <c:v>3.1074000000000001E-2</c:v>
                </c:pt>
                <c:pt idx="541">
                  <c:v>3.1130999999999999E-2</c:v>
                </c:pt>
                <c:pt idx="542">
                  <c:v>3.1189000000000001E-2</c:v>
                </c:pt>
                <c:pt idx="543">
                  <c:v>3.1245999999999999E-2</c:v>
                </c:pt>
                <c:pt idx="544">
                  <c:v>3.1303999999999998E-2</c:v>
                </c:pt>
                <c:pt idx="545">
                  <c:v>3.1361E-2</c:v>
                </c:pt>
                <c:pt idx="546">
                  <c:v>3.1419000000000002E-2</c:v>
                </c:pt>
                <c:pt idx="547">
                  <c:v>3.1475999999999997E-2</c:v>
                </c:pt>
                <c:pt idx="548">
                  <c:v>3.1534E-2</c:v>
                </c:pt>
                <c:pt idx="549">
                  <c:v>3.1591000000000001E-2</c:v>
                </c:pt>
                <c:pt idx="550">
                  <c:v>3.1648999999999997E-2</c:v>
                </c:pt>
                <c:pt idx="551">
                  <c:v>3.1705999999999998E-2</c:v>
                </c:pt>
                <c:pt idx="552">
                  <c:v>3.1764000000000001E-2</c:v>
                </c:pt>
                <c:pt idx="553">
                  <c:v>3.1822000000000003E-2</c:v>
                </c:pt>
                <c:pt idx="554">
                  <c:v>3.1878999999999998E-2</c:v>
                </c:pt>
                <c:pt idx="555">
                  <c:v>3.1937E-2</c:v>
                </c:pt>
                <c:pt idx="556">
                  <c:v>3.1994000000000002E-2</c:v>
                </c:pt>
                <c:pt idx="557">
                  <c:v>3.2051999999999997E-2</c:v>
                </c:pt>
                <c:pt idx="558">
                  <c:v>3.2108999999999999E-2</c:v>
                </c:pt>
                <c:pt idx="559">
                  <c:v>3.2167000000000001E-2</c:v>
                </c:pt>
                <c:pt idx="560">
                  <c:v>3.2224000000000003E-2</c:v>
                </c:pt>
                <c:pt idx="561">
                  <c:v>3.2281999999999998E-2</c:v>
                </c:pt>
                <c:pt idx="562">
                  <c:v>3.2339E-2</c:v>
                </c:pt>
                <c:pt idx="563">
                  <c:v>3.2397000000000002E-2</c:v>
                </c:pt>
                <c:pt idx="564">
                  <c:v>3.2454999999999998E-2</c:v>
                </c:pt>
                <c:pt idx="565">
                  <c:v>3.2511999999999999E-2</c:v>
                </c:pt>
                <c:pt idx="566">
                  <c:v>3.2570000000000002E-2</c:v>
                </c:pt>
                <c:pt idx="567">
                  <c:v>3.2627000000000003E-2</c:v>
                </c:pt>
                <c:pt idx="568">
                  <c:v>3.2684999999999999E-2</c:v>
                </c:pt>
                <c:pt idx="569">
                  <c:v>3.2742E-2</c:v>
                </c:pt>
                <c:pt idx="570">
                  <c:v>3.2800000000000003E-2</c:v>
                </c:pt>
                <c:pt idx="571">
                  <c:v>3.2856999999999997E-2</c:v>
                </c:pt>
                <c:pt idx="572">
                  <c:v>3.2915E-2</c:v>
                </c:pt>
                <c:pt idx="573">
                  <c:v>3.2972000000000001E-2</c:v>
                </c:pt>
                <c:pt idx="574">
                  <c:v>3.3029999999999997E-2</c:v>
                </c:pt>
                <c:pt idx="575">
                  <c:v>3.3087999999999999E-2</c:v>
                </c:pt>
                <c:pt idx="576">
                  <c:v>3.3145000000000001E-2</c:v>
                </c:pt>
                <c:pt idx="577">
                  <c:v>3.3203000000000003E-2</c:v>
                </c:pt>
                <c:pt idx="578">
                  <c:v>3.3259999999999998E-2</c:v>
                </c:pt>
                <c:pt idx="579">
                  <c:v>3.3318E-2</c:v>
                </c:pt>
                <c:pt idx="580">
                  <c:v>3.3375000000000002E-2</c:v>
                </c:pt>
                <c:pt idx="581">
                  <c:v>3.3432999999999997E-2</c:v>
                </c:pt>
                <c:pt idx="582">
                  <c:v>3.3489999999999999E-2</c:v>
                </c:pt>
                <c:pt idx="583">
                  <c:v>3.3548000000000001E-2</c:v>
                </c:pt>
                <c:pt idx="584">
                  <c:v>3.3605000000000003E-2</c:v>
                </c:pt>
                <c:pt idx="585">
                  <c:v>3.3662999999999998E-2</c:v>
                </c:pt>
                <c:pt idx="586">
                  <c:v>3.3721000000000001E-2</c:v>
                </c:pt>
                <c:pt idx="587">
                  <c:v>3.3778000000000002E-2</c:v>
                </c:pt>
                <c:pt idx="588">
                  <c:v>3.3835999999999998E-2</c:v>
                </c:pt>
                <c:pt idx="589">
                  <c:v>3.3893E-2</c:v>
                </c:pt>
                <c:pt idx="590">
                  <c:v>3.3951000000000002E-2</c:v>
                </c:pt>
                <c:pt idx="591">
                  <c:v>3.4007999999999997E-2</c:v>
                </c:pt>
                <c:pt idx="592">
                  <c:v>3.4065999999999999E-2</c:v>
                </c:pt>
                <c:pt idx="593">
                  <c:v>3.4123000000000001E-2</c:v>
                </c:pt>
                <c:pt idx="594">
                  <c:v>3.4181000000000003E-2</c:v>
                </c:pt>
                <c:pt idx="595">
                  <c:v>3.4237999999999998E-2</c:v>
                </c:pt>
                <c:pt idx="596">
                  <c:v>3.4296E-2</c:v>
                </c:pt>
                <c:pt idx="597">
                  <c:v>3.4354000000000003E-2</c:v>
                </c:pt>
                <c:pt idx="598">
                  <c:v>3.4410999999999997E-2</c:v>
                </c:pt>
                <c:pt idx="599">
                  <c:v>3.4469E-2</c:v>
                </c:pt>
                <c:pt idx="600">
                  <c:v>3.4526000000000001E-2</c:v>
                </c:pt>
                <c:pt idx="601">
                  <c:v>3.4583999999999997E-2</c:v>
                </c:pt>
                <c:pt idx="602">
                  <c:v>3.4640999999999998E-2</c:v>
                </c:pt>
                <c:pt idx="603">
                  <c:v>3.4699000000000001E-2</c:v>
                </c:pt>
                <c:pt idx="604">
                  <c:v>3.4756000000000002E-2</c:v>
                </c:pt>
                <c:pt idx="605">
                  <c:v>3.4813999999999998E-2</c:v>
                </c:pt>
                <c:pt idx="606">
                  <c:v>3.4870999999999999E-2</c:v>
                </c:pt>
                <c:pt idx="607">
                  <c:v>3.4929000000000002E-2</c:v>
                </c:pt>
                <c:pt idx="608">
                  <c:v>3.4986000000000003E-2</c:v>
                </c:pt>
                <c:pt idx="609">
                  <c:v>3.5043999999999999E-2</c:v>
                </c:pt>
                <c:pt idx="610">
                  <c:v>3.5102000000000001E-2</c:v>
                </c:pt>
                <c:pt idx="611">
                  <c:v>3.5159000000000003E-2</c:v>
                </c:pt>
                <c:pt idx="612">
                  <c:v>3.5216999999999998E-2</c:v>
                </c:pt>
                <c:pt idx="613">
                  <c:v>3.5274E-2</c:v>
                </c:pt>
                <c:pt idx="614">
                  <c:v>3.5332000000000002E-2</c:v>
                </c:pt>
                <c:pt idx="615">
                  <c:v>3.5388999999999997E-2</c:v>
                </c:pt>
                <c:pt idx="616">
                  <c:v>3.5446999999999999E-2</c:v>
                </c:pt>
                <c:pt idx="617">
                  <c:v>3.5504000000000001E-2</c:v>
                </c:pt>
                <c:pt idx="618">
                  <c:v>3.5562000000000003E-2</c:v>
                </c:pt>
                <c:pt idx="619">
                  <c:v>3.5618999999999998E-2</c:v>
                </c:pt>
                <c:pt idx="620">
                  <c:v>3.5677E-2</c:v>
                </c:pt>
                <c:pt idx="621">
                  <c:v>3.5735000000000003E-2</c:v>
                </c:pt>
                <c:pt idx="622">
                  <c:v>3.5791999999999997E-2</c:v>
                </c:pt>
                <c:pt idx="623">
                  <c:v>3.585E-2</c:v>
                </c:pt>
                <c:pt idx="624">
                  <c:v>3.5907000000000001E-2</c:v>
                </c:pt>
                <c:pt idx="625">
                  <c:v>3.5964999999999997E-2</c:v>
                </c:pt>
                <c:pt idx="626">
                  <c:v>3.6021999999999998E-2</c:v>
                </c:pt>
                <c:pt idx="627">
                  <c:v>3.6080000000000001E-2</c:v>
                </c:pt>
                <c:pt idx="628">
                  <c:v>3.6137000000000002E-2</c:v>
                </c:pt>
                <c:pt idx="629">
                  <c:v>3.6194999999999998E-2</c:v>
                </c:pt>
                <c:pt idx="630">
                  <c:v>3.6252E-2</c:v>
                </c:pt>
                <c:pt idx="631">
                  <c:v>3.6310000000000002E-2</c:v>
                </c:pt>
                <c:pt idx="632">
                  <c:v>3.6367999999999998E-2</c:v>
                </c:pt>
                <c:pt idx="633">
                  <c:v>3.6424999999999999E-2</c:v>
                </c:pt>
                <c:pt idx="634">
                  <c:v>3.6483000000000002E-2</c:v>
                </c:pt>
                <c:pt idx="635">
                  <c:v>3.6540000000000003E-2</c:v>
                </c:pt>
                <c:pt idx="636">
                  <c:v>3.6597999999999999E-2</c:v>
                </c:pt>
                <c:pt idx="637">
                  <c:v>3.6655E-2</c:v>
                </c:pt>
                <c:pt idx="638">
                  <c:v>3.6713000000000003E-2</c:v>
                </c:pt>
                <c:pt idx="639">
                  <c:v>3.6769999999999997E-2</c:v>
                </c:pt>
                <c:pt idx="640">
                  <c:v>3.6828E-2</c:v>
                </c:pt>
                <c:pt idx="641">
                  <c:v>3.6885000000000001E-2</c:v>
                </c:pt>
                <c:pt idx="642">
                  <c:v>3.6942999999999997E-2</c:v>
                </c:pt>
                <c:pt idx="643">
                  <c:v>3.7000999999999999E-2</c:v>
                </c:pt>
                <c:pt idx="644">
                  <c:v>3.7058000000000001E-2</c:v>
                </c:pt>
                <c:pt idx="645">
                  <c:v>3.7116000000000003E-2</c:v>
                </c:pt>
                <c:pt idx="646">
                  <c:v>3.7172999999999998E-2</c:v>
                </c:pt>
                <c:pt idx="647">
                  <c:v>3.7231E-2</c:v>
                </c:pt>
                <c:pt idx="648">
                  <c:v>3.7288000000000002E-2</c:v>
                </c:pt>
                <c:pt idx="649">
                  <c:v>3.7345999999999997E-2</c:v>
                </c:pt>
                <c:pt idx="650">
                  <c:v>3.7402999999999999E-2</c:v>
                </c:pt>
                <c:pt idx="651">
                  <c:v>3.7461000000000001E-2</c:v>
                </c:pt>
                <c:pt idx="652">
                  <c:v>3.7518000000000003E-2</c:v>
                </c:pt>
                <c:pt idx="653">
                  <c:v>3.7575999999999998E-2</c:v>
                </c:pt>
                <c:pt idx="654">
                  <c:v>3.7633E-2</c:v>
                </c:pt>
                <c:pt idx="655">
                  <c:v>3.7691000000000002E-2</c:v>
                </c:pt>
                <c:pt idx="656">
                  <c:v>3.7748999999999998E-2</c:v>
                </c:pt>
                <c:pt idx="657">
                  <c:v>3.7805999999999999E-2</c:v>
                </c:pt>
                <c:pt idx="658">
                  <c:v>3.7864000000000002E-2</c:v>
                </c:pt>
                <c:pt idx="659">
                  <c:v>3.7921000000000003E-2</c:v>
                </c:pt>
                <c:pt idx="660">
                  <c:v>3.7978999999999999E-2</c:v>
                </c:pt>
                <c:pt idx="661">
                  <c:v>3.8036E-2</c:v>
                </c:pt>
                <c:pt idx="662">
                  <c:v>3.8094000000000003E-2</c:v>
                </c:pt>
                <c:pt idx="663">
                  <c:v>3.8150999999999997E-2</c:v>
                </c:pt>
                <c:pt idx="664">
                  <c:v>3.8209E-2</c:v>
                </c:pt>
                <c:pt idx="665">
                  <c:v>3.8266000000000001E-2</c:v>
                </c:pt>
                <c:pt idx="666">
                  <c:v>3.8323999999999997E-2</c:v>
                </c:pt>
                <c:pt idx="667">
                  <c:v>3.8381999999999999E-2</c:v>
                </c:pt>
                <c:pt idx="668">
                  <c:v>3.8439000000000001E-2</c:v>
                </c:pt>
                <c:pt idx="669">
                  <c:v>3.8497000000000003E-2</c:v>
                </c:pt>
                <c:pt idx="670">
                  <c:v>3.8553999999999998E-2</c:v>
                </c:pt>
                <c:pt idx="671">
                  <c:v>3.8612E-2</c:v>
                </c:pt>
                <c:pt idx="672">
                  <c:v>3.8669000000000002E-2</c:v>
                </c:pt>
                <c:pt idx="673">
                  <c:v>3.8726999999999998E-2</c:v>
                </c:pt>
                <c:pt idx="674">
                  <c:v>3.8783999999999999E-2</c:v>
                </c:pt>
                <c:pt idx="675">
                  <c:v>3.8842000000000002E-2</c:v>
                </c:pt>
                <c:pt idx="676">
                  <c:v>3.8899000000000003E-2</c:v>
                </c:pt>
                <c:pt idx="677">
                  <c:v>3.8956999999999999E-2</c:v>
                </c:pt>
                <c:pt idx="678">
                  <c:v>3.9015000000000001E-2</c:v>
                </c:pt>
                <c:pt idx="679">
                  <c:v>3.9072000000000003E-2</c:v>
                </c:pt>
                <c:pt idx="680">
                  <c:v>3.9129999999999998E-2</c:v>
                </c:pt>
                <c:pt idx="681">
                  <c:v>3.9187E-2</c:v>
                </c:pt>
                <c:pt idx="682">
                  <c:v>3.9245000000000002E-2</c:v>
                </c:pt>
                <c:pt idx="683">
                  <c:v>3.9301999999999997E-2</c:v>
                </c:pt>
                <c:pt idx="684">
                  <c:v>3.9359999999999999E-2</c:v>
                </c:pt>
                <c:pt idx="685">
                  <c:v>3.9417000000000001E-2</c:v>
                </c:pt>
                <c:pt idx="686">
                  <c:v>3.9475000000000003E-2</c:v>
                </c:pt>
                <c:pt idx="687">
                  <c:v>3.9531999999999998E-2</c:v>
                </c:pt>
                <c:pt idx="688">
                  <c:v>3.959E-2</c:v>
                </c:pt>
                <c:pt idx="689">
                  <c:v>3.9648000000000003E-2</c:v>
                </c:pt>
                <c:pt idx="690">
                  <c:v>3.9704999999999997E-2</c:v>
                </c:pt>
                <c:pt idx="691">
                  <c:v>3.9763E-2</c:v>
                </c:pt>
                <c:pt idx="692">
                  <c:v>3.9820000000000001E-2</c:v>
                </c:pt>
                <c:pt idx="693">
                  <c:v>3.9877999999999997E-2</c:v>
                </c:pt>
                <c:pt idx="694">
                  <c:v>3.9934999999999998E-2</c:v>
                </c:pt>
                <c:pt idx="695">
                  <c:v>3.9993000000000001E-2</c:v>
                </c:pt>
                <c:pt idx="696">
                  <c:v>4.0050000000000002E-2</c:v>
                </c:pt>
                <c:pt idx="697">
                  <c:v>4.0107999999999998E-2</c:v>
                </c:pt>
                <c:pt idx="698">
                  <c:v>4.0164999999999999E-2</c:v>
                </c:pt>
                <c:pt idx="699">
                  <c:v>4.0223000000000002E-2</c:v>
                </c:pt>
                <c:pt idx="700">
                  <c:v>4.0280000000000003E-2</c:v>
                </c:pt>
                <c:pt idx="701">
                  <c:v>4.0337999999999999E-2</c:v>
                </c:pt>
                <c:pt idx="702">
                  <c:v>4.0396000000000001E-2</c:v>
                </c:pt>
                <c:pt idx="703">
                  <c:v>4.0453000000000003E-2</c:v>
                </c:pt>
                <c:pt idx="704">
                  <c:v>4.0510999999999998E-2</c:v>
                </c:pt>
                <c:pt idx="705">
                  <c:v>4.0568E-2</c:v>
                </c:pt>
                <c:pt idx="706">
                  <c:v>4.0626000000000002E-2</c:v>
                </c:pt>
                <c:pt idx="707">
                  <c:v>4.0682999999999997E-2</c:v>
                </c:pt>
                <c:pt idx="708">
                  <c:v>4.0740999999999999E-2</c:v>
                </c:pt>
                <c:pt idx="709">
                  <c:v>4.0798000000000001E-2</c:v>
                </c:pt>
                <c:pt idx="710">
                  <c:v>4.0856000000000003E-2</c:v>
                </c:pt>
                <c:pt idx="711">
                  <c:v>4.0912999999999998E-2</c:v>
                </c:pt>
                <c:pt idx="712">
                  <c:v>4.0971E-2</c:v>
                </c:pt>
                <c:pt idx="713">
                  <c:v>4.1029000000000003E-2</c:v>
                </c:pt>
                <c:pt idx="714">
                  <c:v>4.1085999999999998E-2</c:v>
                </c:pt>
                <c:pt idx="715">
                  <c:v>4.1144E-2</c:v>
                </c:pt>
                <c:pt idx="716">
                  <c:v>4.1201000000000002E-2</c:v>
                </c:pt>
                <c:pt idx="717">
                  <c:v>4.1258999999999997E-2</c:v>
                </c:pt>
                <c:pt idx="718">
                  <c:v>4.1315999999999999E-2</c:v>
                </c:pt>
                <c:pt idx="719">
                  <c:v>4.1374000000000001E-2</c:v>
                </c:pt>
                <c:pt idx="720">
                  <c:v>4.1431000000000003E-2</c:v>
                </c:pt>
                <c:pt idx="721">
                  <c:v>4.1488999999999998E-2</c:v>
                </c:pt>
                <c:pt idx="722">
                  <c:v>4.1546E-2</c:v>
                </c:pt>
                <c:pt idx="723">
                  <c:v>4.1604000000000002E-2</c:v>
                </c:pt>
                <c:pt idx="724">
                  <c:v>4.1661999999999998E-2</c:v>
                </c:pt>
                <c:pt idx="725">
                  <c:v>4.1718999999999999E-2</c:v>
                </c:pt>
                <c:pt idx="726">
                  <c:v>4.1777000000000002E-2</c:v>
                </c:pt>
                <c:pt idx="727">
                  <c:v>4.1834000000000003E-2</c:v>
                </c:pt>
                <c:pt idx="728">
                  <c:v>4.1891999999999999E-2</c:v>
                </c:pt>
                <c:pt idx="729">
                  <c:v>4.1949E-2</c:v>
                </c:pt>
                <c:pt idx="730">
                  <c:v>4.2007000000000003E-2</c:v>
                </c:pt>
                <c:pt idx="731">
                  <c:v>4.2063999999999997E-2</c:v>
                </c:pt>
                <c:pt idx="732">
                  <c:v>4.2122E-2</c:v>
                </c:pt>
                <c:pt idx="733">
                  <c:v>4.2179000000000001E-2</c:v>
                </c:pt>
                <c:pt idx="734">
                  <c:v>4.2236999999999997E-2</c:v>
                </c:pt>
                <c:pt idx="735">
                  <c:v>4.2294999999999999E-2</c:v>
                </c:pt>
                <c:pt idx="736">
                  <c:v>4.2352000000000001E-2</c:v>
                </c:pt>
                <c:pt idx="737">
                  <c:v>4.2410000000000003E-2</c:v>
                </c:pt>
                <c:pt idx="738">
                  <c:v>4.2466999999999998E-2</c:v>
                </c:pt>
                <c:pt idx="739">
                  <c:v>4.2525E-2</c:v>
                </c:pt>
                <c:pt idx="740">
                  <c:v>4.2582000000000002E-2</c:v>
                </c:pt>
                <c:pt idx="741">
                  <c:v>4.2639999999999997E-2</c:v>
                </c:pt>
                <c:pt idx="742">
                  <c:v>4.2696999999999999E-2</c:v>
                </c:pt>
                <c:pt idx="743">
                  <c:v>4.2755000000000001E-2</c:v>
                </c:pt>
                <c:pt idx="744">
                  <c:v>4.2812000000000003E-2</c:v>
                </c:pt>
                <c:pt idx="745">
                  <c:v>4.2869999999999998E-2</c:v>
                </c:pt>
                <c:pt idx="746">
                  <c:v>4.2927E-2</c:v>
                </c:pt>
                <c:pt idx="747">
                  <c:v>4.2985000000000002E-2</c:v>
                </c:pt>
                <c:pt idx="748">
                  <c:v>4.3042999999999998E-2</c:v>
                </c:pt>
                <c:pt idx="749">
                  <c:v>4.3099999999999999E-2</c:v>
                </c:pt>
                <c:pt idx="750">
                  <c:v>4.3158000000000002E-2</c:v>
                </c:pt>
                <c:pt idx="751">
                  <c:v>4.3215000000000003E-2</c:v>
                </c:pt>
                <c:pt idx="752">
                  <c:v>4.3272999999999999E-2</c:v>
                </c:pt>
                <c:pt idx="753">
                  <c:v>4.333E-2</c:v>
                </c:pt>
                <c:pt idx="754">
                  <c:v>4.3388000000000003E-2</c:v>
                </c:pt>
                <c:pt idx="755">
                  <c:v>4.3444999999999998E-2</c:v>
                </c:pt>
                <c:pt idx="756">
                  <c:v>4.3503E-2</c:v>
                </c:pt>
                <c:pt idx="757">
                  <c:v>4.3560000000000001E-2</c:v>
                </c:pt>
                <c:pt idx="758">
                  <c:v>4.3617999999999997E-2</c:v>
                </c:pt>
                <c:pt idx="759">
                  <c:v>4.3676E-2</c:v>
                </c:pt>
                <c:pt idx="760">
                  <c:v>4.3733000000000001E-2</c:v>
                </c:pt>
                <c:pt idx="761">
                  <c:v>4.3790999999999997E-2</c:v>
                </c:pt>
                <c:pt idx="762">
                  <c:v>4.3847999999999998E-2</c:v>
                </c:pt>
                <c:pt idx="763">
                  <c:v>4.3906000000000001E-2</c:v>
                </c:pt>
                <c:pt idx="764">
                  <c:v>4.3963000000000002E-2</c:v>
                </c:pt>
                <c:pt idx="765">
                  <c:v>4.4020999999999998E-2</c:v>
                </c:pt>
                <c:pt idx="766">
                  <c:v>4.4077999999999999E-2</c:v>
                </c:pt>
                <c:pt idx="767">
                  <c:v>4.4136000000000002E-2</c:v>
                </c:pt>
                <c:pt idx="768">
                  <c:v>4.4193000000000003E-2</c:v>
                </c:pt>
                <c:pt idx="769">
                  <c:v>4.4250999999999999E-2</c:v>
                </c:pt>
                <c:pt idx="770">
                  <c:v>4.4309000000000001E-2</c:v>
                </c:pt>
                <c:pt idx="771">
                  <c:v>4.4366000000000003E-2</c:v>
                </c:pt>
                <c:pt idx="772">
                  <c:v>4.4423999999999998E-2</c:v>
                </c:pt>
                <c:pt idx="773">
                  <c:v>4.4481E-2</c:v>
                </c:pt>
                <c:pt idx="774">
                  <c:v>4.4539000000000002E-2</c:v>
                </c:pt>
                <c:pt idx="775">
                  <c:v>4.4595999999999997E-2</c:v>
                </c:pt>
                <c:pt idx="776">
                  <c:v>4.4653999999999999E-2</c:v>
                </c:pt>
                <c:pt idx="777">
                  <c:v>4.4711000000000001E-2</c:v>
                </c:pt>
                <c:pt idx="778">
                  <c:v>4.4769000000000003E-2</c:v>
                </c:pt>
                <c:pt idx="779">
                  <c:v>4.4825999999999998E-2</c:v>
                </c:pt>
                <c:pt idx="780">
                  <c:v>4.4884E-2</c:v>
                </c:pt>
                <c:pt idx="781">
                  <c:v>4.4942000000000003E-2</c:v>
                </c:pt>
                <c:pt idx="782">
                  <c:v>4.4998999999999997E-2</c:v>
                </c:pt>
                <c:pt idx="783">
                  <c:v>4.5057E-2</c:v>
                </c:pt>
                <c:pt idx="784">
                  <c:v>4.5114000000000001E-2</c:v>
                </c:pt>
                <c:pt idx="785">
                  <c:v>4.5171999999999997E-2</c:v>
                </c:pt>
                <c:pt idx="786">
                  <c:v>4.5228999999999998E-2</c:v>
                </c:pt>
                <c:pt idx="787">
                  <c:v>4.5287000000000001E-2</c:v>
                </c:pt>
                <c:pt idx="788">
                  <c:v>4.5344000000000002E-2</c:v>
                </c:pt>
                <c:pt idx="789">
                  <c:v>4.5401999999999998E-2</c:v>
                </c:pt>
                <c:pt idx="790">
                  <c:v>4.5458999999999999E-2</c:v>
                </c:pt>
                <c:pt idx="791">
                  <c:v>4.5517000000000002E-2</c:v>
                </c:pt>
                <c:pt idx="792">
                  <c:v>4.5574000000000003E-2</c:v>
                </c:pt>
                <c:pt idx="793">
                  <c:v>4.5631999999999999E-2</c:v>
                </c:pt>
                <c:pt idx="794">
                  <c:v>4.5690000000000001E-2</c:v>
                </c:pt>
                <c:pt idx="795">
                  <c:v>4.5747000000000003E-2</c:v>
                </c:pt>
                <c:pt idx="796">
                  <c:v>4.5804999999999998E-2</c:v>
                </c:pt>
                <c:pt idx="797">
                  <c:v>4.5862E-2</c:v>
                </c:pt>
                <c:pt idx="798">
                  <c:v>4.5920000000000002E-2</c:v>
                </c:pt>
                <c:pt idx="799">
                  <c:v>4.5976999999999997E-2</c:v>
                </c:pt>
                <c:pt idx="800">
                  <c:v>4.6035E-2</c:v>
                </c:pt>
                <c:pt idx="801">
                  <c:v>4.6092000000000001E-2</c:v>
                </c:pt>
                <c:pt idx="802">
                  <c:v>4.6149999999999997E-2</c:v>
                </c:pt>
                <c:pt idx="803">
                  <c:v>4.6206999999999998E-2</c:v>
                </c:pt>
                <c:pt idx="804">
                  <c:v>4.6265000000000001E-2</c:v>
                </c:pt>
                <c:pt idx="805">
                  <c:v>4.6323000000000003E-2</c:v>
                </c:pt>
                <c:pt idx="806">
                  <c:v>4.6379999999999998E-2</c:v>
                </c:pt>
                <c:pt idx="807">
                  <c:v>4.6438E-2</c:v>
                </c:pt>
                <c:pt idx="808">
                  <c:v>4.6495000000000002E-2</c:v>
                </c:pt>
                <c:pt idx="809">
                  <c:v>4.6552999999999997E-2</c:v>
                </c:pt>
                <c:pt idx="810">
                  <c:v>4.6609999999999999E-2</c:v>
                </c:pt>
                <c:pt idx="811">
                  <c:v>4.6668000000000001E-2</c:v>
                </c:pt>
                <c:pt idx="812">
                  <c:v>4.6725000000000003E-2</c:v>
                </c:pt>
                <c:pt idx="813">
                  <c:v>4.6782999999999998E-2</c:v>
                </c:pt>
                <c:pt idx="814">
                  <c:v>4.684E-2</c:v>
                </c:pt>
                <c:pt idx="815">
                  <c:v>4.6898000000000002E-2</c:v>
                </c:pt>
                <c:pt idx="816">
                  <c:v>4.6955999999999998E-2</c:v>
                </c:pt>
                <c:pt idx="817">
                  <c:v>4.7012999999999999E-2</c:v>
                </c:pt>
                <c:pt idx="818">
                  <c:v>4.7071000000000002E-2</c:v>
                </c:pt>
                <c:pt idx="819">
                  <c:v>4.7128000000000003E-2</c:v>
                </c:pt>
                <c:pt idx="820">
                  <c:v>4.7185999999999999E-2</c:v>
                </c:pt>
                <c:pt idx="821">
                  <c:v>4.7243E-2</c:v>
                </c:pt>
                <c:pt idx="822">
                  <c:v>4.7301000000000003E-2</c:v>
                </c:pt>
                <c:pt idx="823">
                  <c:v>4.7357999999999997E-2</c:v>
                </c:pt>
                <c:pt idx="824">
                  <c:v>4.7416E-2</c:v>
                </c:pt>
                <c:pt idx="825">
                  <c:v>4.7473000000000001E-2</c:v>
                </c:pt>
                <c:pt idx="826">
                  <c:v>4.7530999999999997E-2</c:v>
                </c:pt>
                <c:pt idx="827">
                  <c:v>4.7588999999999999E-2</c:v>
                </c:pt>
                <c:pt idx="828">
                  <c:v>4.7646000000000001E-2</c:v>
                </c:pt>
                <c:pt idx="829">
                  <c:v>4.7704000000000003E-2</c:v>
                </c:pt>
                <c:pt idx="830">
                  <c:v>4.7760999999999998E-2</c:v>
                </c:pt>
                <c:pt idx="831">
                  <c:v>4.7819E-2</c:v>
                </c:pt>
                <c:pt idx="832">
                  <c:v>4.7876000000000002E-2</c:v>
                </c:pt>
                <c:pt idx="833">
                  <c:v>4.7933999999999997E-2</c:v>
                </c:pt>
                <c:pt idx="834">
                  <c:v>4.7990999999999999E-2</c:v>
                </c:pt>
                <c:pt idx="835">
                  <c:v>4.8049000000000001E-2</c:v>
                </c:pt>
                <c:pt idx="836">
                  <c:v>4.8106000000000003E-2</c:v>
                </c:pt>
                <c:pt idx="837">
                  <c:v>4.8163999999999998E-2</c:v>
                </c:pt>
                <c:pt idx="838">
                  <c:v>4.8222000000000001E-2</c:v>
                </c:pt>
                <c:pt idx="839">
                  <c:v>4.8279000000000002E-2</c:v>
                </c:pt>
                <c:pt idx="840">
                  <c:v>4.8336999999999998E-2</c:v>
                </c:pt>
                <c:pt idx="841">
                  <c:v>4.8394E-2</c:v>
                </c:pt>
                <c:pt idx="842">
                  <c:v>4.8452000000000002E-2</c:v>
                </c:pt>
                <c:pt idx="843">
                  <c:v>4.8508999999999997E-2</c:v>
                </c:pt>
                <c:pt idx="844">
                  <c:v>4.8566999999999999E-2</c:v>
                </c:pt>
                <c:pt idx="845">
                  <c:v>4.8624000000000001E-2</c:v>
                </c:pt>
                <c:pt idx="846">
                  <c:v>4.8682000000000003E-2</c:v>
                </c:pt>
                <c:pt idx="847">
                  <c:v>4.8738999999999998E-2</c:v>
                </c:pt>
                <c:pt idx="848">
                  <c:v>4.8797E-2</c:v>
                </c:pt>
                <c:pt idx="849">
                  <c:v>4.8854000000000002E-2</c:v>
                </c:pt>
                <c:pt idx="850">
                  <c:v>4.8911999999999997E-2</c:v>
                </c:pt>
                <c:pt idx="851">
                  <c:v>4.897E-2</c:v>
                </c:pt>
                <c:pt idx="852">
                  <c:v>4.9027000000000001E-2</c:v>
                </c:pt>
                <c:pt idx="853">
                  <c:v>4.9084999999999997E-2</c:v>
                </c:pt>
                <c:pt idx="854">
                  <c:v>4.9141999999999998E-2</c:v>
                </c:pt>
                <c:pt idx="855">
                  <c:v>4.9200000000000001E-2</c:v>
                </c:pt>
                <c:pt idx="856">
                  <c:v>4.9257000000000002E-2</c:v>
                </c:pt>
                <c:pt idx="857">
                  <c:v>4.9314999999999998E-2</c:v>
                </c:pt>
                <c:pt idx="858">
                  <c:v>4.9371999999999999E-2</c:v>
                </c:pt>
                <c:pt idx="859">
                  <c:v>4.9430000000000002E-2</c:v>
                </c:pt>
                <c:pt idx="860">
                  <c:v>4.9487000000000003E-2</c:v>
                </c:pt>
                <c:pt idx="861">
                  <c:v>4.9544999999999999E-2</c:v>
                </c:pt>
                <c:pt idx="862">
                  <c:v>4.9603000000000001E-2</c:v>
                </c:pt>
                <c:pt idx="863">
                  <c:v>4.9660000000000003E-2</c:v>
                </c:pt>
                <c:pt idx="864">
                  <c:v>4.9717999999999998E-2</c:v>
                </c:pt>
                <c:pt idx="865">
                  <c:v>4.9775E-2</c:v>
                </c:pt>
                <c:pt idx="866">
                  <c:v>4.9833000000000002E-2</c:v>
                </c:pt>
                <c:pt idx="867">
                  <c:v>4.9889999999999997E-2</c:v>
                </c:pt>
                <c:pt idx="868">
                  <c:v>4.9947999999999999E-2</c:v>
                </c:pt>
                <c:pt idx="869">
                  <c:v>5.0005000000000001E-2</c:v>
                </c:pt>
                <c:pt idx="870">
                  <c:v>5.0063000000000003E-2</c:v>
                </c:pt>
                <c:pt idx="871">
                  <c:v>5.0119999999999998E-2</c:v>
                </c:pt>
                <c:pt idx="872">
                  <c:v>5.0178E-2</c:v>
                </c:pt>
                <c:pt idx="873">
                  <c:v>5.0236000000000003E-2</c:v>
                </c:pt>
                <c:pt idx="874">
                  <c:v>5.0292999999999997E-2</c:v>
                </c:pt>
                <c:pt idx="875">
                  <c:v>5.0351E-2</c:v>
                </c:pt>
                <c:pt idx="876">
                  <c:v>5.0408000000000001E-2</c:v>
                </c:pt>
                <c:pt idx="877">
                  <c:v>5.0465999999999997E-2</c:v>
                </c:pt>
                <c:pt idx="878">
                  <c:v>5.0522999999999998E-2</c:v>
                </c:pt>
                <c:pt idx="879">
                  <c:v>5.0581000000000001E-2</c:v>
                </c:pt>
                <c:pt idx="880">
                  <c:v>5.0638000000000002E-2</c:v>
                </c:pt>
                <c:pt idx="881">
                  <c:v>5.0695999999999998E-2</c:v>
                </c:pt>
                <c:pt idx="882">
                  <c:v>5.0753E-2</c:v>
                </c:pt>
                <c:pt idx="883">
                  <c:v>5.0811000000000002E-2</c:v>
                </c:pt>
                <c:pt idx="884">
                  <c:v>5.0868999999999998E-2</c:v>
                </c:pt>
                <c:pt idx="885">
                  <c:v>5.0925999999999999E-2</c:v>
                </c:pt>
                <c:pt idx="886">
                  <c:v>5.0984000000000002E-2</c:v>
                </c:pt>
                <c:pt idx="887">
                  <c:v>5.1041000000000003E-2</c:v>
                </c:pt>
                <c:pt idx="888">
                  <c:v>5.1098999999999999E-2</c:v>
                </c:pt>
                <c:pt idx="889">
                  <c:v>5.1156E-2</c:v>
                </c:pt>
                <c:pt idx="890">
                  <c:v>5.1214000000000003E-2</c:v>
                </c:pt>
                <c:pt idx="891">
                  <c:v>5.1270999999999997E-2</c:v>
                </c:pt>
                <c:pt idx="892">
                  <c:v>5.1329E-2</c:v>
                </c:pt>
                <c:pt idx="893">
                  <c:v>5.1386000000000001E-2</c:v>
                </c:pt>
                <c:pt idx="894">
                  <c:v>5.1443999999999997E-2</c:v>
                </c:pt>
                <c:pt idx="895">
                  <c:v>5.1500999999999998E-2</c:v>
                </c:pt>
                <c:pt idx="896">
                  <c:v>5.1559000000000001E-2</c:v>
                </c:pt>
                <c:pt idx="897">
                  <c:v>5.1617000000000003E-2</c:v>
                </c:pt>
                <c:pt idx="898">
                  <c:v>5.1673999999999998E-2</c:v>
                </c:pt>
                <c:pt idx="899">
                  <c:v>5.1732E-2</c:v>
                </c:pt>
                <c:pt idx="900">
                  <c:v>5.1789000000000002E-2</c:v>
                </c:pt>
                <c:pt idx="901">
                  <c:v>5.1846999999999997E-2</c:v>
                </c:pt>
                <c:pt idx="902">
                  <c:v>5.1903999999999999E-2</c:v>
                </c:pt>
                <c:pt idx="903">
                  <c:v>5.1962000000000001E-2</c:v>
                </c:pt>
                <c:pt idx="904">
                  <c:v>5.2019000000000003E-2</c:v>
                </c:pt>
                <c:pt idx="905">
                  <c:v>5.2076999999999998E-2</c:v>
                </c:pt>
                <c:pt idx="906">
                  <c:v>5.2134E-2</c:v>
                </c:pt>
                <c:pt idx="907">
                  <c:v>5.2192000000000002E-2</c:v>
                </c:pt>
                <c:pt idx="908">
                  <c:v>5.2249999999999998E-2</c:v>
                </c:pt>
                <c:pt idx="909">
                  <c:v>5.2306999999999999E-2</c:v>
                </c:pt>
                <c:pt idx="910">
                  <c:v>5.2365000000000002E-2</c:v>
                </c:pt>
                <c:pt idx="911">
                  <c:v>5.2422000000000003E-2</c:v>
                </c:pt>
                <c:pt idx="912">
                  <c:v>5.2479999999999999E-2</c:v>
                </c:pt>
                <c:pt idx="913">
                  <c:v>5.2537E-2</c:v>
                </c:pt>
                <c:pt idx="914">
                  <c:v>5.2595000000000003E-2</c:v>
                </c:pt>
                <c:pt idx="915">
                  <c:v>5.2651999999999997E-2</c:v>
                </c:pt>
                <c:pt idx="916">
                  <c:v>5.271E-2</c:v>
                </c:pt>
                <c:pt idx="917">
                  <c:v>5.2767000000000001E-2</c:v>
                </c:pt>
                <c:pt idx="918">
                  <c:v>5.2824999999999997E-2</c:v>
                </c:pt>
                <c:pt idx="919">
                  <c:v>5.2882999999999999E-2</c:v>
                </c:pt>
                <c:pt idx="920">
                  <c:v>5.2940000000000001E-2</c:v>
                </c:pt>
                <c:pt idx="921">
                  <c:v>5.2998000000000003E-2</c:v>
                </c:pt>
                <c:pt idx="922">
                  <c:v>5.3054999999999998E-2</c:v>
                </c:pt>
                <c:pt idx="923">
                  <c:v>5.3113E-2</c:v>
                </c:pt>
                <c:pt idx="924">
                  <c:v>5.3170000000000002E-2</c:v>
                </c:pt>
                <c:pt idx="925">
                  <c:v>5.3227999999999998E-2</c:v>
                </c:pt>
                <c:pt idx="926">
                  <c:v>5.3284999999999999E-2</c:v>
                </c:pt>
                <c:pt idx="927">
                  <c:v>5.3343000000000002E-2</c:v>
                </c:pt>
                <c:pt idx="928">
                  <c:v>5.3400000000000003E-2</c:v>
                </c:pt>
                <c:pt idx="929">
                  <c:v>5.3457999999999999E-2</c:v>
                </c:pt>
                <c:pt idx="930">
                  <c:v>5.3516000000000001E-2</c:v>
                </c:pt>
                <c:pt idx="931">
                  <c:v>5.3573000000000003E-2</c:v>
                </c:pt>
                <c:pt idx="932">
                  <c:v>5.3630999999999998E-2</c:v>
                </c:pt>
                <c:pt idx="933">
                  <c:v>5.3688E-2</c:v>
                </c:pt>
                <c:pt idx="934">
                  <c:v>5.3746000000000002E-2</c:v>
                </c:pt>
                <c:pt idx="935">
                  <c:v>5.3802999999999997E-2</c:v>
                </c:pt>
                <c:pt idx="936">
                  <c:v>5.3860999999999999E-2</c:v>
                </c:pt>
                <c:pt idx="937">
                  <c:v>5.3918000000000001E-2</c:v>
                </c:pt>
                <c:pt idx="938">
                  <c:v>5.3976000000000003E-2</c:v>
                </c:pt>
                <c:pt idx="939">
                  <c:v>5.4032999999999998E-2</c:v>
                </c:pt>
                <c:pt idx="940">
                  <c:v>5.4091E-2</c:v>
                </c:pt>
                <c:pt idx="941">
                  <c:v>5.4148000000000002E-2</c:v>
                </c:pt>
                <c:pt idx="942">
                  <c:v>5.4205999999999997E-2</c:v>
                </c:pt>
                <c:pt idx="943">
                  <c:v>5.4264E-2</c:v>
                </c:pt>
                <c:pt idx="944">
                  <c:v>5.4321000000000001E-2</c:v>
                </c:pt>
                <c:pt idx="945">
                  <c:v>5.4378999999999997E-2</c:v>
                </c:pt>
                <c:pt idx="946">
                  <c:v>5.4435999999999998E-2</c:v>
                </c:pt>
                <c:pt idx="947">
                  <c:v>5.4494000000000001E-2</c:v>
                </c:pt>
                <c:pt idx="948">
                  <c:v>5.4551000000000002E-2</c:v>
                </c:pt>
                <c:pt idx="949">
                  <c:v>5.4608999999999998E-2</c:v>
                </c:pt>
                <c:pt idx="950">
                  <c:v>5.4665999999999999E-2</c:v>
                </c:pt>
                <c:pt idx="951">
                  <c:v>5.4724000000000002E-2</c:v>
                </c:pt>
                <c:pt idx="952">
                  <c:v>5.4781000000000003E-2</c:v>
                </c:pt>
                <c:pt idx="953">
                  <c:v>5.4838999999999999E-2</c:v>
                </c:pt>
                <c:pt idx="954">
                  <c:v>5.4897000000000001E-2</c:v>
                </c:pt>
                <c:pt idx="955">
                  <c:v>5.4954000000000003E-2</c:v>
                </c:pt>
                <c:pt idx="956">
                  <c:v>5.5011999999999998E-2</c:v>
                </c:pt>
                <c:pt idx="957">
                  <c:v>5.5069E-2</c:v>
                </c:pt>
                <c:pt idx="958">
                  <c:v>5.5127000000000002E-2</c:v>
                </c:pt>
                <c:pt idx="959">
                  <c:v>5.5183999999999997E-2</c:v>
                </c:pt>
                <c:pt idx="960">
                  <c:v>5.5241999999999999E-2</c:v>
                </c:pt>
                <c:pt idx="961">
                  <c:v>5.5299000000000001E-2</c:v>
                </c:pt>
                <c:pt idx="962">
                  <c:v>5.5357000000000003E-2</c:v>
                </c:pt>
                <c:pt idx="963">
                  <c:v>5.5413999999999998E-2</c:v>
                </c:pt>
                <c:pt idx="964">
                  <c:v>5.5472E-2</c:v>
                </c:pt>
                <c:pt idx="965">
                  <c:v>5.5530000000000003E-2</c:v>
                </c:pt>
                <c:pt idx="966">
                  <c:v>5.5586999999999998E-2</c:v>
                </c:pt>
                <c:pt idx="967">
                  <c:v>5.5645E-2</c:v>
                </c:pt>
                <c:pt idx="968">
                  <c:v>5.5702000000000002E-2</c:v>
                </c:pt>
                <c:pt idx="969">
                  <c:v>5.5759999999999997E-2</c:v>
                </c:pt>
                <c:pt idx="970">
                  <c:v>5.5816999999999999E-2</c:v>
                </c:pt>
                <c:pt idx="971">
                  <c:v>5.5875000000000001E-2</c:v>
                </c:pt>
                <c:pt idx="972">
                  <c:v>5.5932000000000003E-2</c:v>
                </c:pt>
                <c:pt idx="973">
                  <c:v>5.5989999999999998E-2</c:v>
                </c:pt>
                <c:pt idx="974">
                  <c:v>5.6047E-2</c:v>
                </c:pt>
                <c:pt idx="975">
                  <c:v>5.6105000000000002E-2</c:v>
                </c:pt>
                <c:pt idx="976">
                  <c:v>5.6162999999999998E-2</c:v>
                </c:pt>
                <c:pt idx="977">
                  <c:v>5.6219999999999999E-2</c:v>
                </c:pt>
                <c:pt idx="978">
                  <c:v>5.6278000000000002E-2</c:v>
                </c:pt>
                <c:pt idx="979">
                  <c:v>5.6335000000000003E-2</c:v>
                </c:pt>
                <c:pt idx="980">
                  <c:v>5.6392999999999999E-2</c:v>
                </c:pt>
                <c:pt idx="981">
                  <c:v>5.645E-2</c:v>
                </c:pt>
                <c:pt idx="982">
                  <c:v>5.6508000000000003E-2</c:v>
                </c:pt>
                <c:pt idx="983">
                  <c:v>5.6564999999999997E-2</c:v>
                </c:pt>
                <c:pt idx="984">
                  <c:v>5.6623E-2</c:v>
                </c:pt>
                <c:pt idx="985">
                  <c:v>5.6680000000000001E-2</c:v>
                </c:pt>
                <c:pt idx="986">
                  <c:v>5.6737999999999997E-2</c:v>
                </c:pt>
                <c:pt idx="987">
                  <c:v>5.6794999999999998E-2</c:v>
                </c:pt>
                <c:pt idx="988">
                  <c:v>5.6853000000000001E-2</c:v>
                </c:pt>
                <c:pt idx="989">
                  <c:v>5.6911000000000003E-2</c:v>
                </c:pt>
                <c:pt idx="990">
                  <c:v>5.6967999999999998E-2</c:v>
                </c:pt>
                <c:pt idx="991">
                  <c:v>5.7026E-2</c:v>
                </c:pt>
                <c:pt idx="992">
                  <c:v>5.7083000000000002E-2</c:v>
                </c:pt>
                <c:pt idx="993">
                  <c:v>5.7140999999999997E-2</c:v>
                </c:pt>
                <c:pt idx="994">
                  <c:v>5.7197999999999999E-2</c:v>
                </c:pt>
                <c:pt idx="995">
                  <c:v>5.7256000000000001E-2</c:v>
                </c:pt>
                <c:pt idx="996">
                  <c:v>5.7313000000000003E-2</c:v>
                </c:pt>
                <c:pt idx="997">
                  <c:v>5.7370999999999998E-2</c:v>
                </c:pt>
                <c:pt idx="998">
                  <c:v>5.7428E-2</c:v>
                </c:pt>
                <c:pt idx="999">
                  <c:v>5.7486000000000002E-2</c:v>
                </c:pt>
                <c:pt idx="1000">
                  <c:v>5.7543999999999998E-2</c:v>
                </c:pt>
                <c:pt idx="1001">
                  <c:v>5.7600999999999999E-2</c:v>
                </c:pt>
                <c:pt idx="1002">
                  <c:v>5.7659000000000002E-2</c:v>
                </c:pt>
                <c:pt idx="1003">
                  <c:v>5.7716000000000003E-2</c:v>
                </c:pt>
                <c:pt idx="1004">
                  <c:v>5.7773999999999999E-2</c:v>
                </c:pt>
                <c:pt idx="1005">
                  <c:v>5.7831E-2</c:v>
                </c:pt>
                <c:pt idx="1006">
                  <c:v>5.7889000000000003E-2</c:v>
                </c:pt>
                <c:pt idx="1007">
                  <c:v>5.7945999999999998E-2</c:v>
                </c:pt>
                <c:pt idx="1008">
                  <c:v>5.8004E-2</c:v>
                </c:pt>
                <c:pt idx="1009">
                  <c:v>5.8061000000000001E-2</c:v>
                </c:pt>
                <c:pt idx="1010">
                  <c:v>5.8118999999999997E-2</c:v>
                </c:pt>
                <c:pt idx="1011">
                  <c:v>5.8177E-2</c:v>
                </c:pt>
                <c:pt idx="1012">
                  <c:v>5.8234000000000001E-2</c:v>
                </c:pt>
                <c:pt idx="1013">
                  <c:v>5.8291999999999997E-2</c:v>
                </c:pt>
                <c:pt idx="1014">
                  <c:v>5.8348999999999998E-2</c:v>
                </c:pt>
                <c:pt idx="1015">
                  <c:v>5.8407000000000001E-2</c:v>
                </c:pt>
                <c:pt idx="1016">
                  <c:v>5.8464000000000002E-2</c:v>
                </c:pt>
                <c:pt idx="1017">
                  <c:v>5.8521999999999998E-2</c:v>
                </c:pt>
                <c:pt idx="1018">
                  <c:v>5.8578999999999999E-2</c:v>
                </c:pt>
                <c:pt idx="1019">
                  <c:v>5.8637000000000002E-2</c:v>
                </c:pt>
                <c:pt idx="1020">
                  <c:v>5.8694000000000003E-2</c:v>
                </c:pt>
                <c:pt idx="1021">
                  <c:v>5.8751999999999999E-2</c:v>
                </c:pt>
                <c:pt idx="1022">
                  <c:v>5.8810000000000001E-2</c:v>
                </c:pt>
                <c:pt idx="1023">
                  <c:v>5.8867000000000003E-2</c:v>
                </c:pt>
                <c:pt idx="1024">
                  <c:v>5.8924999999999998E-2</c:v>
                </c:pt>
                <c:pt idx="1025">
                  <c:v>5.8982E-2</c:v>
                </c:pt>
                <c:pt idx="1026">
                  <c:v>5.9040000000000002E-2</c:v>
                </c:pt>
                <c:pt idx="1027">
                  <c:v>5.9096999999999997E-2</c:v>
                </c:pt>
                <c:pt idx="1028">
                  <c:v>5.9154999999999999E-2</c:v>
                </c:pt>
                <c:pt idx="1029">
                  <c:v>5.9212000000000001E-2</c:v>
                </c:pt>
                <c:pt idx="1030">
                  <c:v>5.9270000000000003E-2</c:v>
                </c:pt>
                <c:pt idx="1031">
                  <c:v>5.9326999999999998E-2</c:v>
                </c:pt>
                <c:pt idx="1032">
                  <c:v>5.9385E-2</c:v>
                </c:pt>
                <c:pt idx="1033">
                  <c:v>5.9442000000000002E-2</c:v>
                </c:pt>
                <c:pt idx="1034">
                  <c:v>5.9499999999999997E-2</c:v>
                </c:pt>
                <c:pt idx="1035">
                  <c:v>5.9558E-2</c:v>
                </c:pt>
                <c:pt idx="1036">
                  <c:v>5.9615000000000001E-2</c:v>
                </c:pt>
                <c:pt idx="1037">
                  <c:v>5.9672999999999997E-2</c:v>
                </c:pt>
                <c:pt idx="1038">
                  <c:v>5.9729999999999998E-2</c:v>
                </c:pt>
                <c:pt idx="1039">
                  <c:v>5.9788000000000001E-2</c:v>
                </c:pt>
                <c:pt idx="1040">
                  <c:v>5.9845000000000002E-2</c:v>
                </c:pt>
                <c:pt idx="1041">
                  <c:v>5.9902999999999998E-2</c:v>
                </c:pt>
                <c:pt idx="1042">
                  <c:v>5.9959999999999999E-2</c:v>
                </c:pt>
                <c:pt idx="1043">
                  <c:v>6.0018000000000002E-2</c:v>
                </c:pt>
                <c:pt idx="1044">
                  <c:v>6.0075000000000003E-2</c:v>
                </c:pt>
                <c:pt idx="1045">
                  <c:v>6.0132999999999999E-2</c:v>
                </c:pt>
                <c:pt idx="1046">
                  <c:v>6.0191000000000001E-2</c:v>
                </c:pt>
                <c:pt idx="1047">
                  <c:v>6.0248000000000003E-2</c:v>
                </c:pt>
                <c:pt idx="1048">
                  <c:v>6.0305999999999998E-2</c:v>
                </c:pt>
                <c:pt idx="1049">
                  <c:v>6.0363E-2</c:v>
                </c:pt>
                <c:pt idx="1050">
                  <c:v>6.0421000000000002E-2</c:v>
                </c:pt>
                <c:pt idx="1051">
                  <c:v>6.0477999999999997E-2</c:v>
                </c:pt>
                <c:pt idx="1052">
                  <c:v>6.0536E-2</c:v>
                </c:pt>
                <c:pt idx="1053">
                  <c:v>6.0593000000000001E-2</c:v>
                </c:pt>
                <c:pt idx="1054">
                  <c:v>6.0650999999999997E-2</c:v>
                </c:pt>
                <c:pt idx="1055">
                  <c:v>6.0707999999999998E-2</c:v>
                </c:pt>
                <c:pt idx="1056">
                  <c:v>6.0766000000000001E-2</c:v>
                </c:pt>
                <c:pt idx="1057">
                  <c:v>6.0824000000000003E-2</c:v>
                </c:pt>
                <c:pt idx="1058">
                  <c:v>6.0880999999999998E-2</c:v>
                </c:pt>
                <c:pt idx="1059">
                  <c:v>6.0939E-2</c:v>
                </c:pt>
                <c:pt idx="1060">
                  <c:v>6.0996000000000002E-2</c:v>
                </c:pt>
                <c:pt idx="1061">
                  <c:v>6.1053999999999997E-2</c:v>
                </c:pt>
                <c:pt idx="1062">
                  <c:v>6.1110999999999999E-2</c:v>
                </c:pt>
                <c:pt idx="1063">
                  <c:v>6.1169000000000001E-2</c:v>
                </c:pt>
                <c:pt idx="1064">
                  <c:v>6.1226000000000003E-2</c:v>
                </c:pt>
                <c:pt idx="1065">
                  <c:v>6.1283999999999998E-2</c:v>
                </c:pt>
                <c:pt idx="1066">
                  <c:v>6.1341E-2</c:v>
                </c:pt>
                <c:pt idx="1067">
                  <c:v>6.1399000000000002E-2</c:v>
                </c:pt>
                <c:pt idx="1068">
                  <c:v>6.1456999999999998E-2</c:v>
                </c:pt>
                <c:pt idx="1069">
                  <c:v>6.1513999999999999E-2</c:v>
                </c:pt>
                <c:pt idx="1070">
                  <c:v>6.1572000000000002E-2</c:v>
                </c:pt>
                <c:pt idx="1071">
                  <c:v>6.1629000000000003E-2</c:v>
                </c:pt>
                <c:pt idx="1072">
                  <c:v>6.1686999999999999E-2</c:v>
                </c:pt>
                <c:pt idx="1073">
                  <c:v>6.1744E-2</c:v>
                </c:pt>
                <c:pt idx="1074">
                  <c:v>6.1802000000000003E-2</c:v>
                </c:pt>
                <c:pt idx="1075">
                  <c:v>6.1858999999999997E-2</c:v>
                </c:pt>
                <c:pt idx="1076">
                  <c:v>6.1917E-2</c:v>
                </c:pt>
                <c:pt idx="1077">
                  <c:v>6.1974000000000001E-2</c:v>
                </c:pt>
                <c:pt idx="1078">
                  <c:v>6.2031999999999997E-2</c:v>
                </c:pt>
                <c:pt idx="1079">
                  <c:v>6.2088999999999998E-2</c:v>
                </c:pt>
                <c:pt idx="1080">
                  <c:v>6.2147000000000001E-2</c:v>
                </c:pt>
                <c:pt idx="1081">
                  <c:v>6.2205000000000003E-2</c:v>
                </c:pt>
                <c:pt idx="1082">
                  <c:v>6.2261999999999998E-2</c:v>
                </c:pt>
                <c:pt idx="1083">
                  <c:v>6.232E-2</c:v>
                </c:pt>
                <c:pt idx="1084">
                  <c:v>6.2377000000000002E-2</c:v>
                </c:pt>
                <c:pt idx="1085">
                  <c:v>6.2434999999999997E-2</c:v>
                </c:pt>
                <c:pt idx="1086">
                  <c:v>6.2491999999999999E-2</c:v>
                </c:pt>
                <c:pt idx="1087">
                  <c:v>6.2549999999999994E-2</c:v>
                </c:pt>
                <c:pt idx="1088">
                  <c:v>6.2606999999999996E-2</c:v>
                </c:pt>
                <c:pt idx="1089">
                  <c:v>6.2664999999999998E-2</c:v>
                </c:pt>
                <c:pt idx="1090">
                  <c:v>6.2722E-2</c:v>
                </c:pt>
                <c:pt idx="1091">
                  <c:v>6.2780000000000002E-2</c:v>
                </c:pt>
                <c:pt idx="1092">
                  <c:v>6.2838000000000005E-2</c:v>
                </c:pt>
                <c:pt idx="1093">
                  <c:v>6.2895000000000006E-2</c:v>
                </c:pt>
                <c:pt idx="1094">
                  <c:v>6.2952999999999995E-2</c:v>
                </c:pt>
                <c:pt idx="1095">
                  <c:v>6.3009999999999997E-2</c:v>
                </c:pt>
                <c:pt idx="1096">
                  <c:v>6.3067999999999999E-2</c:v>
                </c:pt>
                <c:pt idx="1097">
                  <c:v>6.3125000000000001E-2</c:v>
                </c:pt>
                <c:pt idx="1098">
                  <c:v>6.3183000000000003E-2</c:v>
                </c:pt>
                <c:pt idx="1099">
                  <c:v>6.3240000000000005E-2</c:v>
                </c:pt>
                <c:pt idx="1100">
                  <c:v>6.3297999999999993E-2</c:v>
                </c:pt>
                <c:pt idx="1101">
                  <c:v>6.3354999999999995E-2</c:v>
                </c:pt>
                <c:pt idx="1102">
                  <c:v>6.3412999999999997E-2</c:v>
                </c:pt>
                <c:pt idx="1103">
                  <c:v>6.3471E-2</c:v>
                </c:pt>
                <c:pt idx="1104">
                  <c:v>6.3528000000000001E-2</c:v>
                </c:pt>
                <c:pt idx="1105">
                  <c:v>6.3586000000000004E-2</c:v>
                </c:pt>
                <c:pt idx="1106">
                  <c:v>6.3643000000000005E-2</c:v>
                </c:pt>
                <c:pt idx="1107">
                  <c:v>6.3700999999999994E-2</c:v>
                </c:pt>
                <c:pt idx="1108">
                  <c:v>6.3757999999999995E-2</c:v>
                </c:pt>
                <c:pt idx="1109">
                  <c:v>6.3815999999999998E-2</c:v>
                </c:pt>
                <c:pt idx="1110">
                  <c:v>6.3872999999999999E-2</c:v>
                </c:pt>
                <c:pt idx="1111">
                  <c:v>6.3931000000000002E-2</c:v>
                </c:pt>
                <c:pt idx="1112">
                  <c:v>6.3988000000000003E-2</c:v>
                </c:pt>
                <c:pt idx="1113">
                  <c:v>6.4046000000000006E-2</c:v>
                </c:pt>
                <c:pt idx="1114">
                  <c:v>6.4103999999999994E-2</c:v>
                </c:pt>
                <c:pt idx="1115">
                  <c:v>6.4160999999999996E-2</c:v>
                </c:pt>
                <c:pt idx="1116">
                  <c:v>6.4218999999999998E-2</c:v>
                </c:pt>
                <c:pt idx="1117">
                  <c:v>6.4276E-2</c:v>
                </c:pt>
                <c:pt idx="1118">
                  <c:v>6.4334000000000002E-2</c:v>
                </c:pt>
                <c:pt idx="1119">
                  <c:v>6.4391000000000004E-2</c:v>
                </c:pt>
                <c:pt idx="1120">
                  <c:v>6.4449000000000006E-2</c:v>
                </c:pt>
                <c:pt idx="1121">
                  <c:v>6.4505999999999994E-2</c:v>
                </c:pt>
                <c:pt idx="1122">
                  <c:v>6.4563999999999996E-2</c:v>
                </c:pt>
                <c:pt idx="1123">
                  <c:v>6.4620999999999998E-2</c:v>
                </c:pt>
                <c:pt idx="1124">
                  <c:v>6.4679E-2</c:v>
                </c:pt>
                <c:pt idx="1125">
                  <c:v>6.4737000000000003E-2</c:v>
                </c:pt>
                <c:pt idx="1126">
                  <c:v>6.4794000000000004E-2</c:v>
                </c:pt>
                <c:pt idx="1127">
                  <c:v>6.4852000000000007E-2</c:v>
                </c:pt>
                <c:pt idx="1128">
                  <c:v>6.4908999999999994E-2</c:v>
                </c:pt>
                <c:pt idx="1129">
                  <c:v>6.4966999999999997E-2</c:v>
                </c:pt>
                <c:pt idx="1130">
                  <c:v>6.5023999999999998E-2</c:v>
                </c:pt>
                <c:pt idx="1131">
                  <c:v>6.5082000000000001E-2</c:v>
                </c:pt>
                <c:pt idx="1132">
                  <c:v>6.5139000000000002E-2</c:v>
                </c:pt>
                <c:pt idx="1133">
                  <c:v>6.5197000000000005E-2</c:v>
                </c:pt>
                <c:pt idx="1134">
                  <c:v>6.5254000000000006E-2</c:v>
                </c:pt>
                <c:pt idx="1135">
                  <c:v>6.5311999999999995E-2</c:v>
                </c:pt>
                <c:pt idx="1136">
                  <c:v>6.5368999999999997E-2</c:v>
                </c:pt>
                <c:pt idx="1137">
                  <c:v>6.5426999999999999E-2</c:v>
                </c:pt>
                <c:pt idx="1138">
                  <c:v>6.5485000000000002E-2</c:v>
                </c:pt>
                <c:pt idx="1139">
                  <c:v>6.5542000000000003E-2</c:v>
                </c:pt>
                <c:pt idx="1140">
                  <c:v>6.5600000000000006E-2</c:v>
                </c:pt>
                <c:pt idx="1141">
                  <c:v>6.5656999999999993E-2</c:v>
                </c:pt>
                <c:pt idx="1142">
                  <c:v>6.5714999999999996E-2</c:v>
                </c:pt>
                <c:pt idx="1143">
                  <c:v>6.5771999999999997E-2</c:v>
                </c:pt>
                <c:pt idx="1144">
                  <c:v>6.583E-2</c:v>
                </c:pt>
                <c:pt idx="1145">
                  <c:v>6.5887000000000001E-2</c:v>
                </c:pt>
                <c:pt idx="1146">
                  <c:v>6.5945000000000004E-2</c:v>
                </c:pt>
                <c:pt idx="1147">
                  <c:v>6.6002000000000005E-2</c:v>
                </c:pt>
                <c:pt idx="1148">
                  <c:v>6.6059999999999994E-2</c:v>
                </c:pt>
                <c:pt idx="1149">
                  <c:v>6.6117999999999996E-2</c:v>
                </c:pt>
                <c:pt idx="1150">
                  <c:v>6.6174999999999998E-2</c:v>
                </c:pt>
                <c:pt idx="1151">
                  <c:v>6.6233E-2</c:v>
                </c:pt>
                <c:pt idx="1152">
                  <c:v>6.6290000000000002E-2</c:v>
                </c:pt>
                <c:pt idx="1153">
                  <c:v>6.6348000000000004E-2</c:v>
                </c:pt>
                <c:pt idx="1154">
                  <c:v>6.6405000000000006E-2</c:v>
                </c:pt>
                <c:pt idx="1155">
                  <c:v>6.6462999999999994E-2</c:v>
                </c:pt>
                <c:pt idx="1156">
                  <c:v>6.6519999999999996E-2</c:v>
                </c:pt>
                <c:pt idx="1157">
                  <c:v>6.6577999999999998E-2</c:v>
                </c:pt>
                <c:pt idx="1158">
                  <c:v>6.6635E-2</c:v>
                </c:pt>
                <c:pt idx="1159">
                  <c:v>6.6693000000000002E-2</c:v>
                </c:pt>
                <c:pt idx="1160">
                  <c:v>6.6751000000000005E-2</c:v>
                </c:pt>
                <c:pt idx="1161">
                  <c:v>6.6808000000000006E-2</c:v>
                </c:pt>
                <c:pt idx="1162">
                  <c:v>6.6865999999999995E-2</c:v>
                </c:pt>
                <c:pt idx="1163">
                  <c:v>6.6922999999999996E-2</c:v>
                </c:pt>
                <c:pt idx="1164">
                  <c:v>6.6980999999999999E-2</c:v>
                </c:pt>
                <c:pt idx="1165">
                  <c:v>6.7038E-2</c:v>
                </c:pt>
                <c:pt idx="1166">
                  <c:v>6.7096000000000003E-2</c:v>
                </c:pt>
                <c:pt idx="1167">
                  <c:v>6.7153000000000004E-2</c:v>
                </c:pt>
                <c:pt idx="1168">
                  <c:v>6.7211000000000007E-2</c:v>
                </c:pt>
                <c:pt idx="1169">
                  <c:v>6.7267999999999994E-2</c:v>
                </c:pt>
                <c:pt idx="1170">
                  <c:v>6.7325999999999997E-2</c:v>
                </c:pt>
                <c:pt idx="1171">
                  <c:v>6.7383999999999999E-2</c:v>
                </c:pt>
                <c:pt idx="1172">
                  <c:v>6.7441000000000001E-2</c:v>
                </c:pt>
                <c:pt idx="1173">
                  <c:v>6.7499000000000003E-2</c:v>
                </c:pt>
                <c:pt idx="1174">
                  <c:v>6.7556000000000005E-2</c:v>
                </c:pt>
                <c:pt idx="1175">
                  <c:v>6.7613999999999994E-2</c:v>
                </c:pt>
                <c:pt idx="1176">
                  <c:v>6.7670999999999995E-2</c:v>
                </c:pt>
                <c:pt idx="1177">
                  <c:v>6.7728999999999998E-2</c:v>
                </c:pt>
                <c:pt idx="1178">
                  <c:v>6.7785999999999999E-2</c:v>
                </c:pt>
                <c:pt idx="1179">
                  <c:v>6.7844000000000002E-2</c:v>
                </c:pt>
                <c:pt idx="1180">
                  <c:v>6.7901000000000003E-2</c:v>
                </c:pt>
                <c:pt idx="1181">
                  <c:v>6.7959000000000006E-2</c:v>
                </c:pt>
                <c:pt idx="1182">
                  <c:v>6.8015999999999993E-2</c:v>
                </c:pt>
                <c:pt idx="1183">
                  <c:v>6.8073999999999996E-2</c:v>
                </c:pt>
                <c:pt idx="1184">
                  <c:v>6.8131999999999998E-2</c:v>
                </c:pt>
                <c:pt idx="1185">
                  <c:v>6.8189E-2</c:v>
                </c:pt>
                <c:pt idx="1186">
                  <c:v>6.8247000000000002E-2</c:v>
                </c:pt>
                <c:pt idx="1187">
                  <c:v>6.8304000000000004E-2</c:v>
                </c:pt>
                <c:pt idx="1188">
                  <c:v>6.8362000000000006E-2</c:v>
                </c:pt>
                <c:pt idx="1189">
                  <c:v>6.8418999999999994E-2</c:v>
                </c:pt>
                <c:pt idx="1190">
                  <c:v>6.8476999999999996E-2</c:v>
                </c:pt>
                <c:pt idx="1191">
                  <c:v>6.8533999999999998E-2</c:v>
                </c:pt>
                <c:pt idx="1192">
                  <c:v>6.8592E-2</c:v>
                </c:pt>
                <c:pt idx="1193">
                  <c:v>6.8649000000000002E-2</c:v>
                </c:pt>
                <c:pt idx="1194">
                  <c:v>6.8707000000000004E-2</c:v>
                </c:pt>
                <c:pt idx="1195">
                  <c:v>6.8765000000000007E-2</c:v>
                </c:pt>
                <c:pt idx="1196">
                  <c:v>6.8821999999999994E-2</c:v>
                </c:pt>
                <c:pt idx="1197">
                  <c:v>6.8879999999999997E-2</c:v>
                </c:pt>
                <c:pt idx="1198">
                  <c:v>6.8936999999999998E-2</c:v>
                </c:pt>
                <c:pt idx="1199">
                  <c:v>6.8995000000000001E-2</c:v>
                </c:pt>
                <c:pt idx="1200">
                  <c:v>6.9052000000000002E-2</c:v>
                </c:pt>
                <c:pt idx="1201">
                  <c:v>6.9110000000000005E-2</c:v>
                </c:pt>
                <c:pt idx="1202">
                  <c:v>6.9167000000000006E-2</c:v>
                </c:pt>
                <c:pt idx="1203">
                  <c:v>6.9224999999999995E-2</c:v>
                </c:pt>
                <c:pt idx="1204">
                  <c:v>6.9281999999999996E-2</c:v>
                </c:pt>
                <c:pt idx="1205">
                  <c:v>6.9339999999999999E-2</c:v>
                </c:pt>
                <c:pt idx="1206">
                  <c:v>6.9398000000000001E-2</c:v>
                </c:pt>
                <c:pt idx="1207">
                  <c:v>6.9455000000000003E-2</c:v>
                </c:pt>
                <c:pt idx="1208">
                  <c:v>6.9513000000000005E-2</c:v>
                </c:pt>
                <c:pt idx="1209">
                  <c:v>6.9570000000000007E-2</c:v>
                </c:pt>
                <c:pt idx="1210">
                  <c:v>6.9627999999999995E-2</c:v>
                </c:pt>
                <c:pt idx="1211">
                  <c:v>6.9684999999999997E-2</c:v>
                </c:pt>
                <c:pt idx="1212">
                  <c:v>6.9742999999999999E-2</c:v>
                </c:pt>
                <c:pt idx="1213">
                  <c:v>6.9800000000000001E-2</c:v>
                </c:pt>
                <c:pt idx="1214">
                  <c:v>6.9858000000000003E-2</c:v>
                </c:pt>
                <c:pt idx="1215">
                  <c:v>6.9915000000000005E-2</c:v>
                </c:pt>
                <c:pt idx="1216">
                  <c:v>6.9972999999999994E-2</c:v>
                </c:pt>
                <c:pt idx="1217">
                  <c:v>7.0030999999999996E-2</c:v>
                </c:pt>
                <c:pt idx="1218">
                  <c:v>7.0087999999999998E-2</c:v>
                </c:pt>
                <c:pt idx="1219">
                  <c:v>7.0146E-2</c:v>
                </c:pt>
                <c:pt idx="1220">
                  <c:v>7.0203000000000002E-2</c:v>
                </c:pt>
                <c:pt idx="1221">
                  <c:v>7.0261000000000004E-2</c:v>
                </c:pt>
                <c:pt idx="1222">
                  <c:v>7.0318000000000006E-2</c:v>
                </c:pt>
                <c:pt idx="1223">
                  <c:v>7.0375999999999994E-2</c:v>
                </c:pt>
                <c:pt idx="1224">
                  <c:v>7.0432999999999996E-2</c:v>
                </c:pt>
                <c:pt idx="1225">
                  <c:v>7.0490999999999998E-2</c:v>
                </c:pt>
                <c:pt idx="1226">
                  <c:v>7.0548E-2</c:v>
                </c:pt>
                <c:pt idx="1227">
                  <c:v>7.0606000000000002E-2</c:v>
                </c:pt>
                <c:pt idx="1228">
                  <c:v>7.0663000000000004E-2</c:v>
                </c:pt>
                <c:pt idx="1229">
                  <c:v>7.0721000000000006E-2</c:v>
                </c:pt>
                <c:pt idx="1230">
                  <c:v>7.0778999999999995E-2</c:v>
                </c:pt>
                <c:pt idx="1231">
                  <c:v>7.0835999999999996E-2</c:v>
                </c:pt>
                <c:pt idx="1232">
                  <c:v>7.0893999999999999E-2</c:v>
                </c:pt>
                <c:pt idx="1233">
                  <c:v>7.0951E-2</c:v>
                </c:pt>
                <c:pt idx="1234">
                  <c:v>7.1009000000000003E-2</c:v>
                </c:pt>
                <c:pt idx="1235">
                  <c:v>7.1066000000000004E-2</c:v>
                </c:pt>
                <c:pt idx="1236">
                  <c:v>7.1124000000000007E-2</c:v>
                </c:pt>
                <c:pt idx="1237">
                  <c:v>7.1180999999999994E-2</c:v>
                </c:pt>
                <c:pt idx="1238">
                  <c:v>7.1238999999999997E-2</c:v>
                </c:pt>
                <c:pt idx="1239">
                  <c:v>7.1295999999999998E-2</c:v>
                </c:pt>
                <c:pt idx="1240">
                  <c:v>7.1354000000000001E-2</c:v>
                </c:pt>
                <c:pt idx="1241">
                  <c:v>7.1412000000000003E-2</c:v>
                </c:pt>
                <c:pt idx="1242">
                  <c:v>7.1469000000000005E-2</c:v>
                </c:pt>
                <c:pt idx="1243">
                  <c:v>7.1526999999999993E-2</c:v>
                </c:pt>
                <c:pt idx="1244">
                  <c:v>7.1583999999999995E-2</c:v>
                </c:pt>
                <c:pt idx="1245">
                  <c:v>7.1641999999999997E-2</c:v>
                </c:pt>
                <c:pt idx="1246">
                  <c:v>7.1698999999999999E-2</c:v>
                </c:pt>
                <c:pt idx="1247">
                  <c:v>7.1757000000000001E-2</c:v>
                </c:pt>
                <c:pt idx="1248">
                  <c:v>7.1814000000000003E-2</c:v>
                </c:pt>
                <c:pt idx="1249">
                  <c:v>7.1872000000000005E-2</c:v>
                </c:pt>
                <c:pt idx="1250">
                  <c:v>7.1929000000000007E-2</c:v>
                </c:pt>
                <c:pt idx="1251">
                  <c:v>7.1986999999999995E-2</c:v>
                </c:pt>
                <c:pt idx="1252">
                  <c:v>7.2044999999999998E-2</c:v>
                </c:pt>
                <c:pt idx="1253">
                  <c:v>7.2101999999999999E-2</c:v>
                </c:pt>
                <c:pt idx="1254">
                  <c:v>7.2160000000000002E-2</c:v>
                </c:pt>
                <c:pt idx="1255">
                  <c:v>7.2217000000000003E-2</c:v>
                </c:pt>
                <c:pt idx="1256">
                  <c:v>7.2275000000000006E-2</c:v>
                </c:pt>
                <c:pt idx="1257">
                  <c:v>7.2331999999999994E-2</c:v>
                </c:pt>
                <c:pt idx="1258">
                  <c:v>7.2389999999999996E-2</c:v>
                </c:pt>
                <c:pt idx="1259">
                  <c:v>7.2446999999999998E-2</c:v>
                </c:pt>
                <c:pt idx="1260">
                  <c:v>7.2505E-2</c:v>
                </c:pt>
                <c:pt idx="1261">
                  <c:v>7.2562000000000001E-2</c:v>
                </c:pt>
                <c:pt idx="1262">
                  <c:v>7.2620000000000004E-2</c:v>
                </c:pt>
                <c:pt idx="1263">
                  <c:v>7.2678000000000006E-2</c:v>
                </c:pt>
                <c:pt idx="1264">
                  <c:v>7.2734999999999994E-2</c:v>
                </c:pt>
                <c:pt idx="1265">
                  <c:v>7.2792999999999997E-2</c:v>
                </c:pt>
                <c:pt idx="1266">
                  <c:v>7.2849999999999998E-2</c:v>
                </c:pt>
                <c:pt idx="1267">
                  <c:v>7.2908000000000001E-2</c:v>
                </c:pt>
                <c:pt idx="1268">
                  <c:v>7.2965000000000002E-2</c:v>
                </c:pt>
                <c:pt idx="1269">
                  <c:v>7.3023000000000005E-2</c:v>
                </c:pt>
                <c:pt idx="1270">
                  <c:v>7.3080000000000006E-2</c:v>
                </c:pt>
                <c:pt idx="1271">
                  <c:v>7.3137999999999995E-2</c:v>
                </c:pt>
                <c:pt idx="1272">
                  <c:v>7.3194999999999996E-2</c:v>
                </c:pt>
                <c:pt idx="1273">
                  <c:v>7.3252999999999999E-2</c:v>
                </c:pt>
                <c:pt idx="1274">
                  <c:v>7.331E-2</c:v>
                </c:pt>
                <c:pt idx="1275">
                  <c:v>7.3368000000000003E-2</c:v>
                </c:pt>
                <c:pt idx="1276">
                  <c:v>7.3426000000000005E-2</c:v>
                </c:pt>
                <c:pt idx="1277">
                  <c:v>7.3483000000000007E-2</c:v>
                </c:pt>
                <c:pt idx="1278">
                  <c:v>7.3540999999999995E-2</c:v>
                </c:pt>
                <c:pt idx="1279">
                  <c:v>7.3597999999999997E-2</c:v>
                </c:pt>
                <c:pt idx="1280">
                  <c:v>7.3655999999999999E-2</c:v>
                </c:pt>
                <c:pt idx="1281">
                  <c:v>7.3713000000000001E-2</c:v>
                </c:pt>
                <c:pt idx="1282">
                  <c:v>7.3771000000000003E-2</c:v>
                </c:pt>
                <c:pt idx="1283">
                  <c:v>7.3828000000000005E-2</c:v>
                </c:pt>
                <c:pt idx="1284">
                  <c:v>7.3885999999999993E-2</c:v>
                </c:pt>
                <c:pt idx="1285">
                  <c:v>7.3942999999999995E-2</c:v>
                </c:pt>
                <c:pt idx="1286">
                  <c:v>7.4000999999999997E-2</c:v>
                </c:pt>
                <c:pt idx="1287">
                  <c:v>7.4059E-2</c:v>
                </c:pt>
                <c:pt idx="1288">
                  <c:v>7.4116000000000001E-2</c:v>
                </c:pt>
                <c:pt idx="1289">
                  <c:v>7.4174000000000004E-2</c:v>
                </c:pt>
                <c:pt idx="1290">
                  <c:v>7.4231000000000005E-2</c:v>
                </c:pt>
                <c:pt idx="1291">
                  <c:v>7.4288999999999994E-2</c:v>
                </c:pt>
                <c:pt idx="1292">
                  <c:v>7.4345999999999995E-2</c:v>
                </c:pt>
                <c:pt idx="1293">
                  <c:v>7.4403999999999998E-2</c:v>
                </c:pt>
                <c:pt idx="1294">
                  <c:v>7.4460999999999999E-2</c:v>
                </c:pt>
                <c:pt idx="1295">
                  <c:v>7.4519000000000002E-2</c:v>
                </c:pt>
                <c:pt idx="1296">
                  <c:v>7.4576000000000003E-2</c:v>
                </c:pt>
                <c:pt idx="1297">
                  <c:v>7.4634000000000006E-2</c:v>
                </c:pt>
                <c:pt idx="1298">
                  <c:v>7.4691999999999995E-2</c:v>
                </c:pt>
                <c:pt idx="1299">
                  <c:v>7.4748999999999996E-2</c:v>
                </c:pt>
                <c:pt idx="1300">
                  <c:v>7.4806999999999998E-2</c:v>
                </c:pt>
                <c:pt idx="1301">
                  <c:v>7.4864E-2</c:v>
                </c:pt>
                <c:pt idx="1302">
                  <c:v>7.4922000000000002E-2</c:v>
                </c:pt>
                <c:pt idx="1303">
                  <c:v>7.4979000000000004E-2</c:v>
                </c:pt>
                <c:pt idx="1304">
                  <c:v>7.5037000000000006E-2</c:v>
                </c:pt>
                <c:pt idx="1305">
                  <c:v>7.5093999999999994E-2</c:v>
                </c:pt>
                <c:pt idx="1306">
                  <c:v>7.5151999999999997E-2</c:v>
                </c:pt>
                <c:pt idx="1307">
                  <c:v>7.5208999999999998E-2</c:v>
                </c:pt>
                <c:pt idx="1308">
                  <c:v>7.5267000000000001E-2</c:v>
                </c:pt>
                <c:pt idx="1309">
                  <c:v>7.5325000000000003E-2</c:v>
                </c:pt>
                <c:pt idx="1310">
                  <c:v>7.5382000000000005E-2</c:v>
                </c:pt>
                <c:pt idx="1311">
                  <c:v>7.5439999999999993E-2</c:v>
                </c:pt>
                <c:pt idx="1312">
                  <c:v>7.5496999999999995E-2</c:v>
                </c:pt>
                <c:pt idx="1313">
                  <c:v>7.5554999999999997E-2</c:v>
                </c:pt>
                <c:pt idx="1314">
                  <c:v>7.5611999999999999E-2</c:v>
                </c:pt>
                <c:pt idx="1315">
                  <c:v>7.5670000000000001E-2</c:v>
                </c:pt>
                <c:pt idx="1316">
                  <c:v>7.5727000000000003E-2</c:v>
                </c:pt>
                <c:pt idx="1317">
                  <c:v>7.5785000000000005E-2</c:v>
                </c:pt>
                <c:pt idx="1318">
                  <c:v>7.5842000000000007E-2</c:v>
                </c:pt>
                <c:pt idx="1319">
                  <c:v>7.5899999999999995E-2</c:v>
                </c:pt>
                <c:pt idx="1320">
                  <c:v>7.5956999999999997E-2</c:v>
                </c:pt>
                <c:pt idx="1321">
                  <c:v>7.6014999999999999E-2</c:v>
                </c:pt>
                <c:pt idx="1322">
                  <c:v>7.6073000000000002E-2</c:v>
                </c:pt>
                <c:pt idx="1323">
                  <c:v>7.6130000000000003E-2</c:v>
                </c:pt>
                <c:pt idx="1324">
                  <c:v>7.6188000000000006E-2</c:v>
                </c:pt>
                <c:pt idx="1325">
                  <c:v>7.6244999999999993E-2</c:v>
                </c:pt>
                <c:pt idx="1326">
                  <c:v>7.6302999999999996E-2</c:v>
                </c:pt>
                <c:pt idx="1327">
                  <c:v>7.6359999999999997E-2</c:v>
                </c:pt>
                <c:pt idx="1328">
                  <c:v>7.6418E-2</c:v>
                </c:pt>
                <c:pt idx="1329">
                  <c:v>7.6475000000000001E-2</c:v>
                </c:pt>
                <c:pt idx="1330">
                  <c:v>7.6533000000000004E-2</c:v>
                </c:pt>
                <c:pt idx="1331">
                  <c:v>7.6590000000000005E-2</c:v>
                </c:pt>
                <c:pt idx="1332">
                  <c:v>7.6647999999999994E-2</c:v>
                </c:pt>
                <c:pt idx="1333">
                  <c:v>7.6705999999999996E-2</c:v>
                </c:pt>
                <c:pt idx="1334">
                  <c:v>7.6762999999999998E-2</c:v>
                </c:pt>
                <c:pt idx="1335">
                  <c:v>7.6821E-2</c:v>
                </c:pt>
                <c:pt idx="1336">
                  <c:v>7.6878000000000002E-2</c:v>
                </c:pt>
                <c:pt idx="1337">
                  <c:v>7.6936000000000004E-2</c:v>
                </c:pt>
                <c:pt idx="1338">
                  <c:v>7.6993000000000006E-2</c:v>
                </c:pt>
                <c:pt idx="1339">
                  <c:v>7.7050999999999994E-2</c:v>
                </c:pt>
                <c:pt idx="1340">
                  <c:v>7.7107999999999996E-2</c:v>
                </c:pt>
                <c:pt idx="1341">
                  <c:v>7.7165999999999998E-2</c:v>
                </c:pt>
                <c:pt idx="1342">
                  <c:v>7.7223E-2</c:v>
                </c:pt>
                <c:pt idx="1343">
                  <c:v>7.7281000000000002E-2</c:v>
                </c:pt>
                <c:pt idx="1344">
                  <c:v>7.7339000000000005E-2</c:v>
                </c:pt>
                <c:pt idx="1345">
                  <c:v>7.7396000000000006E-2</c:v>
                </c:pt>
                <c:pt idx="1346">
                  <c:v>7.7453999999999995E-2</c:v>
                </c:pt>
                <c:pt idx="1347">
                  <c:v>7.7510999999999997E-2</c:v>
                </c:pt>
                <c:pt idx="1348">
                  <c:v>7.7568999999999999E-2</c:v>
                </c:pt>
                <c:pt idx="1349">
                  <c:v>7.7626000000000001E-2</c:v>
                </c:pt>
                <c:pt idx="1350">
                  <c:v>7.7684000000000003E-2</c:v>
                </c:pt>
                <c:pt idx="1351">
                  <c:v>7.7741000000000005E-2</c:v>
                </c:pt>
                <c:pt idx="1352">
                  <c:v>7.7798999999999993E-2</c:v>
                </c:pt>
                <c:pt idx="1353">
                  <c:v>7.7855999999999995E-2</c:v>
                </c:pt>
                <c:pt idx="1354">
                  <c:v>7.7913999999999997E-2</c:v>
                </c:pt>
                <c:pt idx="1355">
                  <c:v>7.7972E-2</c:v>
                </c:pt>
                <c:pt idx="1356">
                  <c:v>7.8029000000000001E-2</c:v>
                </c:pt>
                <c:pt idx="1357">
                  <c:v>7.8087000000000004E-2</c:v>
                </c:pt>
                <c:pt idx="1358">
                  <c:v>7.8144000000000005E-2</c:v>
                </c:pt>
                <c:pt idx="1359">
                  <c:v>7.8201999999999994E-2</c:v>
                </c:pt>
                <c:pt idx="1360">
                  <c:v>7.8258999999999995E-2</c:v>
                </c:pt>
                <c:pt idx="1361">
                  <c:v>7.8316999999999998E-2</c:v>
                </c:pt>
                <c:pt idx="1362">
                  <c:v>7.8373999999999999E-2</c:v>
                </c:pt>
                <c:pt idx="1363">
                  <c:v>7.8432000000000002E-2</c:v>
                </c:pt>
                <c:pt idx="1364">
                  <c:v>7.8489000000000003E-2</c:v>
                </c:pt>
                <c:pt idx="1365">
                  <c:v>7.8547000000000006E-2</c:v>
                </c:pt>
                <c:pt idx="1366">
                  <c:v>7.8603999999999993E-2</c:v>
                </c:pt>
                <c:pt idx="1367">
                  <c:v>7.8661999999999996E-2</c:v>
                </c:pt>
                <c:pt idx="1368">
                  <c:v>7.8719999999999998E-2</c:v>
                </c:pt>
                <c:pt idx="1369">
                  <c:v>7.8777E-2</c:v>
                </c:pt>
                <c:pt idx="1370">
                  <c:v>7.8835000000000002E-2</c:v>
                </c:pt>
                <c:pt idx="1371">
                  <c:v>7.8892000000000004E-2</c:v>
                </c:pt>
                <c:pt idx="1372">
                  <c:v>7.8950000000000006E-2</c:v>
                </c:pt>
                <c:pt idx="1373">
                  <c:v>7.9006999999999994E-2</c:v>
                </c:pt>
                <c:pt idx="1374">
                  <c:v>7.9064999999999996E-2</c:v>
                </c:pt>
                <c:pt idx="1375">
                  <c:v>7.9121999999999998E-2</c:v>
                </c:pt>
                <c:pt idx="1376">
                  <c:v>7.918E-2</c:v>
                </c:pt>
                <c:pt idx="1377">
                  <c:v>7.9237000000000002E-2</c:v>
                </c:pt>
                <c:pt idx="1378">
                  <c:v>7.9295000000000004E-2</c:v>
                </c:pt>
                <c:pt idx="1379">
                  <c:v>7.9353000000000007E-2</c:v>
                </c:pt>
                <c:pt idx="1380">
                  <c:v>7.9409999999999994E-2</c:v>
                </c:pt>
                <c:pt idx="1381">
                  <c:v>7.9467999999999997E-2</c:v>
                </c:pt>
                <c:pt idx="1382">
                  <c:v>7.9524999999999998E-2</c:v>
                </c:pt>
                <c:pt idx="1383">
                  <c:v>7.9583000000000001E-2</c:v>
                </c:pt>
                <c:pt idx="1384">
                  <c:v>7.9640000000000002E-2</c:v>
                </c:pt>
                <c:pt idx="1385">
                  <c:v>7.9698000000000005E-2</c:v>
                </c:pt>
                <c:pt idx="1386">
                  <c:v>7.9755000000000006E-2</c:v>
                </c:pt>
                <c:pt idx="1387">
                  <c:v>7.9812999999999995E-2</c:v>
                </c:pt>
                <c:pt idx="1388">
                  <c:v>7.9869999999999997E-2</c:v>
                </c:pt>
                <c:pt idx="1389">
                  <c:v>7.9927999999999999E-2</c:v>
                </c:pt>
                <c:pt idx="1390">
                  <c:v>7.9986000000000002E-2</c:v>
                </c:pt>
                <c:pt idx="1391">
                  <c:v>8.0043000000000003E-2</c:v>
                </c:pt>
                <c:pt idx="1392">
                  <c:v>8.0101000000000006E-2</c:v>
                </c:pt>
                <c:pt idx="1393">
                  <c:v>8.0157999999999993E-2</c:v>
                </c:pt>
                <c:pt idx="1394">
                  <c:v>8.0215999999999996E-2</c:v>
                </c:pt>
                <c:pt idx="1395">
                  <c:v>8.0272999999999997E-2</c:v>
                </c:pt>
                <c:pt idx="1396">
                  <c:v>8.0331E-2</c:v>
                </c:pt>
                <c:pt idx="1397">
                  <c:v>8.0388000000000001E-2</c:v>
                </c:pt>
                <c:pt idx="1398">
                  <c:v>8.0446000000000004E-2</c:v>
                </c:pt>
                <c:pt idx="1399">
                  <c:v>8.0503000000000005E-2</c:v>
                </c:pt>
                <c:pt idx="1400">
                  <c:v>8.0560999999999994E-2</c:v>
                </c:pt>
                <c:pt idx="1401">
                  <c:v>8.0618999999999996E-2</c:v>
                </c:pt>
                <c:pt idx="1402">
                  <c:v>8.0675999999999998E-2</c:v>
                </c:pt>
                <c:pt idx="1403">
                  <c:v>8.0734E-2</c:v>
                </c:pt>
                <c:pt idx="1404">
                  <c:v>8.0791000000000002E-2</c:v>
                </c:pt>
                <c:pt idx="1405">
                  <c:v>8.0849000000000004E-2</c:v>
                </c:pt>
                <c:pt idx="1406">
                  <c:v>8.0906000000000006E-2</c:v>
                </c:pt>
                <c:pt idx="1407">
                  <c:v>8.0963999999999994E-2</c:v>
                </c:pt>
                <c:pt idx="1408">
                  <c:v>8.1020999999999996E-2</c:v>
                </c:pt>
                <c:pt idx="1409">
                  <c:v>8.1078999999999998E-2</c:v>
                </c:pt>
                <c:pt idx="1410">
                  <c:v>8.1136E-2</c:v>
                </c:pt>
                <c:pt idx="1411">
                  <c:v>8.1194000000000002E-2</c:v>
                </c:pt>
                <c:pt idx="1412">
                  <c:v>8.1252000000000005E-2</c:v>
                </c:pt>
                <c:pt idx="1413">
                  <c:v>8.1309000000000006E-2</c:v>
                </c:pt>
                <c:pt idx="1414">
                  <c:v>8.1366999999999995E-2</c:v>
                </c:pt>
                <c:pt idx="1415">
                  <c:v>8.1423999999999996E-2</c:v>
                </c:pt>
                <c:pt idx="1416">
                  <c:v>8.1481999999999999E-2</c:v>
                </c:pt>
                <c:pt idx="1417">
                  <c:v>8.1539E-2</c:v>
                </c:pt>
                <c:pt idx="1418">
                  <c:v>8.1597000000000003E-2</c:v>
                </c:pt>
                <c:pt idx="1419">
                  <c:v>8.1654000000000004E-2</c:v>
                </c:pt>
                <c:pt idx="1420">
                  <c:v>8.1712000000000007E-2</c:v>
                </c:pt>
                <c:pt idx="1421">
                  <c:v>8.1768999999999994E-2</c:v>
                </c:pt>
                <c:pt idx="1422">
                  <c:v>8.1826999999999997E-2</c:v>
                </c:pt>
                <c:pt idx="1423">
                  <c:v>8.1883999999999998E-2</c:v>
                </c:pt>
                <c:pt idx="1424">
                  <c:v>8.1942000000000001E-2</c:v>
                </c:pt>
                <c:pt idx="1425">
                  <c:v>8.2000000000000003E-2</c:v>
                </c:pt>
                <c:pt idx="1426">
                  <c:v>8.2057000000000005E-2</c:v>
                </c:pt>
                <c:pt idx="1427">
                  <c:v>8.2114999999999994E-2</c:v>
                </c:pt>
                <c:pt idx="1428">
                  <c:v>8.2171999999999995E-2</c:v>
                </c:pt>
                <c:pt idx="1429">
                  <c:v>8.2229999999999998E-2</c:v>
                </c:pt>
                <c:pt idx="1430">
                  <c:v>8.2286999999999999E-2</c:v>
                </c:pt>
                <c:pt idx="1431">
                  <c:v>8.2345000000000002E-2</c:v>
                </c:pt>
                <c:pt idx="1432">
                  <c:v>8.2402000000000003E-2</c:v>
                </c:pt>
                <c:pt idx="1433">
                  <c:v>8.2460000000000006E-2</c:v>
                </c:pt>
                <c:pt idx="1434">
                  <c:v>8.2516999999999993E-2</c:v>
                </c:pt>
                <c:pt idx="1435">
                  <c:v>8.2574999999999996E-2</c:v>
                </c:pt>
                <c:pt idx="1436">
                  <c:v>8.2632999999999998E-2</c:v>
                </c:pt>
                <c:pt idx="1437">
                  <c:v>8.269E-2</c:v>
                </c:pt>
                <c:pt idx="1438">
                  <c:v>8.2748000000000002E-2</c:v>
                </c:pt>
                <c:pt idx="1439">
                  <c:v>8.2805000000000004E-2</c:v>
                </c:pt>
                <c:pt idx="1440">
                  <c:v>8.2863000000000006E-2</c:v>
                </c:pt>
                <c:pt idx="1441">
                  <c:v>8.2919999999999994E-2</c:v>
                </c:pt>
                <c:pt idx="1442">
                  <c:v>8.2977999999999996E-2</c:v>
                </c:pt>
                <c:pt idx="1443">
                  <c:v>8.3034999999999998E-2</c:v>
                </c:pt>
                <c:pt idx="1444">
                  <c:v>8.3093E-2</c:v>
                </c:pt>
                <c:pt idx="1445">
                  <c:v>8.3150000000000002E-2</c:v>
                </c:pt>
                <c:pt idx="1446">
                  <c:v>8.3208000000000004E-2</c:v>
                </c:pt>
                <c:pt idx="1447">
                  <c:v>8.3266000000000007E-2</c:v>
                </c:pt>
                <c:pt idx="1448">
                  <c:v>8.3322999999999994E-2</c:v>
                </c:pt>
                <c:pt idx="1449">
                  <c:v>8.3380999999999997E-2</c:v>
                </c:pt>
                <c:pt idx="1450">
                  <c:v>8.3437999999999998E-2</c:v>
                </c:pt>
                <c:pt idx="1451">
                  <c:v>8.3496000000000001E-2</c:v>
                </c:pt>
                <c:pt idx="1452">
                  <c:v>8.3553000000000002E-2</c:v>
                </c:pt>
                <c:pt idx="1453">
                  <c:v>8.3611000000000005E-2</c:v>
                </c:pt>
                <c:pt idx="1454">
                  <c:v>8.3668000000000006E-2</c:v>
                </c:pt>
                <c:pt idx="1455">
                  <c:v>8.3725999999999995E-2</c:v>
                </c:pt>
                <c:pt idx="1456">
                  <c:v>8.3782999999999996E-2</c:v>
                </c:pt>
                <c:pt idx="1457">
                  <c:v>8.3840999999999999E-2</c:v>
                </c:pt>
                <c:pt idx="1458">
                  <c:v>8.3899000000000001E-2</c:v>
                </c:pt>
                <c:pt idx="1459">
                  <c:v>8.3956000000000003E-2</c:v>
                </c:pt>
                <c:pt idx="1460">
                  <c:v>8.4014000000000005E-2</c:v>
                </c:pt>
                <c:pt idx="1461">
                  <c:v>8.4071000000000007E-2</c:v>
                </c:pt>
                <c:pt idx="1462">
                  <c:v>8.4128999999999995E-2</c:v>
                </c:pt>
                <c:pt idx="1463">
                  <c:v>8.4185999999999997E-2</c:v>
                </c:pt>
                <c:pt idx="1464">
                  <c:v>8.4243999999999999E-2</c:v>
                </c:pt>
                <c:pt idx="1465">
                  <c:v>8.4301000000000001E-2</c:v>
                </c:pt>
                <c:pt idx="1466">
                  <c:v>8.4359000000000003E-2</c:v>
                </c:pt>
                <c:pt idx="1467">
                  <c:v>8.4416000000000005E-2</c:v>
                </c:pt>
                <c:pt idx="1468">
                  <c:v>8.4473999999999994E-2</c:v>
                </c:pt>
                <c:pt idx="1469">
                  <c:v>8.4530999999999995E-2</c:v>
                </c:pt>
                <c:pt idx="1470">
                  <c:v>8.4588999999999998E-2</c:v>
                </c:pt>
                <c:pt idx="1471">
                  <c:v>8.4647E-2</c:v>
                </c:pt>
                <c:pt idx="1472">
                  <c:v>8.4704000000000002E-2</c:v>
                </c:pt>
                <c:pt idx="1473">
                  <c:v>8.4762000000000004E-2</c:v>
                </c:pt>
                <c:pt idx="1474">
                  <c:v>8.4819000000000006E-2</c:v>
                </c:pt>
                <c:pt idx="1475">
                  <c:v>8.4876999999999994E-2</c:v>
                </c:pt>
                <c:pt idx="1476">
                  <c:v>8.4933999999999996E-2</c:v>
                </c:pt>
                <c:pt idx="1477">
                  <c:v>8.4991999999999998E-2</c:v>
                </c:pt>
                <c:pt idx="1478">
                  <c:v>8.5049E-2</c:v>
                </c:pt>
                <c:pt idx="1479">
                  <c:v>8.5107000000000002E-2</c:v>
                </c:pt>
                <c:pt idx="1480">
                  <c:v>8.5164000000000004E-2</c:v>
                </c:pt>
                <c:pt idx="1481">
                  <c:v>8.5222000000000006E-2</c:v>
                </c:pt>
                <c:pt idx="1482">
                  <c:v>8.5279999999999995E-2</c:v>
                </c:pt>
                <c:pt idx="1483">
                  <c:v>8.5336999999999996E-2</c:v>
                </c:pt>
                <c:pt idx="1484">
                  <c:v>8.5394999999999999E-2</c:v>
                </c:pt>
                <c:pt idx="1485">
                  <c:v>8.5452E-2</c:v>
                </c:pt>
                <c:pt idx="1486">
                  <c:v>8.5510000000000003E-2</c:v>
                </c:pt>
                <c:pt idx="1487">
                  <c:v>8.5567000000000004E-2</c:v>
                </c:pt>
                <c:pt idx="1488">
                  <c:v>8.5625000000000007E-2</c:v>
                </c:pt>
                <c:pt idx="1489">
                  <c:v>8.5681999999999994E-2</c:v>
                </c:pt>
                <c:pt idx="1490">
                  <c:v>8.5739999999999997E-2</c:v>
                </c:pt>
                <c:pt idx="1491">
                  <c:v>8.5796999999999998E-2</c:v>
                </c:pt>
                <c:pt idx="1492">
                  <c:v>8.5855000000000001E-2</c:v>
                </c:pt>
                <c:pt idx="1493">
                  <c:v>8.5913000000000003E-2</c:v>
                </c:pt>
                <c:pt idx="1494">
                  <c:v>8.5970000000000005E-2</c:v>
                </c:pt>
                <c:pt idx="1495">
                  <c:v>8.6027999999999993E-2</c:v>
                </c:pt>
                <c:pt idx="1496">
                  <c:v>8.6084999999999995E-2</c:v>
                </c:pt>
                <c:pt idx="1497">
                  <c:v>8.6142999999999997E-2</c:v>
                </c:pt>
                <c:pt idx="1498">
                  <c:v>8.6199999999999999E-2</c:v>
                </c:pt>
                <c:pt idx="1499">
                  <c:v>8.6258000000000001E-2</c:v>
                </c:pt>
                <c:pt idx="1500">
                  <c:v>8.6315000000000003E-2</c:v>
                </c:pt>
                <c:pt idx="1501">
                  <c:v>8.6373000000000005E-2</c:v>
                </c:pt>
                <c:pt idx="1502">
                  <c:v>8.6430000000000007E-2</c:v>
                </c:pt>
                <c:pt idx="1503">
                  <c:v>8.6487999999999995E-2</c:v>
                </c:pt>
                <c:pt idx="1504">
                  <c:v>8.6545999999999998E-2</c:v>
                </c:pt>
                <c:pt idx="1505">
                  <c:v>8.6602999999999999E-2</c:v>
                </c:pt>
                <c:pt idx="1506">
                  <c:v>8.6661000000000002E-2</c:v>
                </c:pt>
                <c:pt idx="1507">
                  <c:v>8.6718000000000003E-2</c:v>
                </c:pt>
                <c:pt idx="1508">
                  <c:v>8.6776000000000006E-2</c:v>
                </c:pt>
                <c:pt idx="1509">
                  <c:v>8.6832999999999994E-2</c:v>
                </c:pt>
                <c:pt idx="1510">
                  <c:v>8.6890999999999996E-2</c:v>
                </c:pt>
                <c:pt idx="1511">
                  <c:v>8.6947999999999998E-2</c:v>
                </c:pt>
                <c:pt idx="1512">
                  <c:v>8.7006E-2</c:v>
                </c:pt>
                <c:pt idx="1513">
                  <c:v>8.7063000000000001E-2</c:v>
                </c:pt>
                <c:pt idx="1514">
                  <c:v>8.7121000000000004E-2</c:v>
                </c:pt>
                <c:pt idx="1515">
                  <c:v>8.7178000000000005E-2</c:v>
                </c:pt>
                <c:pt idx="1516">
                  <c:v>8.7235999999999994E-2</c:v>
                </c:pt>
                <c:pt idx="1517">
                  <c:v>8.7293999999999997E-2</c:v>
                </c:pt>
                <c:pt idx="1518">
                  <c:v>8.7350999999999998E-2</c:v>
                </c:pt>
                <c:pt idx="1519">
                  <c:v>8.7409000000000001E-2</c:v>
                </c:pt>
                <c:pt idx="1520">
                  <c:v>8.7466000000000002E-2</c:v>
                </c:pt>
                <c:pt idx="1521">
                  <c:v>8.7524000000000005E-2</c:v>
                </c:pt>
                <c:pt idx="1522">
                  <c:v>8.7581000000000006E-2</c:v>
                </c:pt>
                <c:pt idx="1523">
                  <c:v>8.7638999999999995E-2</c:v>
                </c:pt>
                <c:pt idx="1524">
                  <c:v>8.7695999999999996E-2</c:v>
                </c:pt>
                <c:pt idx="1525">
                  <c:v>8.7753999999999999E-2</c:v>
                </c:pt>
                <c:pt idx="1526">
                  <c:v>8.7811E-2</c:v>
                </c:pt>
                <c:pt idx="1527">
                  <c:v>8.7869000000000003E-2</c:v>
                </c:pt>
                <c:pt idx="1528">
                  <c:v>8.7927000000000005E-2</c:v>
                </c:pt>
                <c:pt idx="1529">
                  <c:v>8.7984000000000007E-2</c:v>
                </c:pt>
                <c:pt idx="1530">
                  <c:v>8.8041999999999995E-2</c:v>
                </c:pt>
                <c:pt idx="1531">
                  <c:v>8.8098999999999997E-2</c:v>
                </c:pt>
                <c:pt idx="1532">
                  <c:v>8.8156999999999999E-2</c:v>
                </c:pt>
                <c:pt idx="1533">
                  <c:v>8.8214000000000001E-2</c:v>
                </c:pt>
                <c:pt idx="1534">
                  <c:v>8.8272000000000003E-2</c:v>
                </c:pt>
                <c:pt idx="1535">
                  <c:v>8.8329000000000005E-2</c:v>
                </c:pt>
                <c:pt idx="1536">
                  <c:v>8.8386999999999993E-2</c:v>
                </c:pt>
                <c:pt idx="1537">
                  <c:v>8.8443999999999995E-2</c:v>
                </c:pt>
                <c:pt idx="1538">
                  <c:v>8.8501999999999997E-2</c:v>
                </c:pt>
                <c:pt idx="1539">
                  <c:v>8.856E-2</c:v>
                </c:pt>
                <c:pt idx="1540">
                  <c:v>8.8617000000000001E-2</c:v>
                </c:pt>
                <c:pt idx="1541">
                  <c:v>8.8675000000000004E-2</c:v>
                </c:pt>
                <c:pt idx="1542">
                  <c:v>8.8732000000000005E-2</c:v>
                </c:pt>
                <c:pt idx="1543">
                  <c:v>8.8789999999999994E-2</c:v>
                </c:pt>
                <c:pt idx="1544">
                  <c:v>8.8846999999999995E-2</c:v>
                </c:pt>
                <c:pt idx="1545">
                  <c:v>8.8904999999999998E-2</c:v>
                </c:pt>
                <c:pt idx="1546">
                  <c:v>8.8961999999999999E-2</c:v>
                </c:pt>
                <c:pt idx="1547">
                  <c:v>8.9020000000000002E-2</c:v>
                </c:pt>
                <c:pt idx="1548">
                  <c:v>8.9077000000000003E-2</c:v>
                </c:pt>
                <c:pt idx="1549">
                  <c:v>8.9135000000000006E-2</c:v>
                </c:pt>
                <c:pt idx="1550">
                  <c:v>8.9192999999999995E-2</c:v>
                </c:pt>
                <c:pt idx="1551">
                  <c:v>8.9249999999999996E-2</c:v>
                </c:pt>
                <c:pt idx="1552">
                  <c:v>8.9307999999999998E-2</c:v>
                </c:pt>
                <c:pt idx="1553">
                  <c:v>8.9365E-2</c:v>
                </c:pt>
                <c:pt idx="1554">
                  <c:v>8.9423000000000002E-2</c:v>
                </c:pt>
                <c:pt idx="1555">
                  <c:v>8.9480000000000004E-2</c:v>
                </c:pt>
                <c:pt idx="1556">
                  <c:v>8.9538000000000006E-2</c:v>
                </c:pt>
                <c:pt idx="1557">
                  <c:v>8.9594999999999994E-2</c:v>
                </c:pt>
                <c:pt idx="1558">
                  <c:v>8.9652999999999997E-2</c:v>
                </c:pt>
                <c:pt idx="1559">
                  <c:v>8.9709999999999998E-2</c:v>
                </c:pt>
                <c:pt idx="1560">
                  <c:v>8.9768000000000001E-2</c:v>
                </c:pt>
                <c:pt idx="1561">
                  <c:v>8.9825000000000002E-2</c:v>
                </c:pt>
                <c:pt idx="1562">
                  <c:v>8.9883000000000005E-2</c:v>
                </c:pt>
                <c:pt idx="1563">
                  <c:v>8.9940999999999993E-2</c:v>
                </c:pt>
                <c:pt idx="1564">
                  <c:v>8.9997999999999995E-2</c:v>
                </c:pt>
                <c:pt idx="1565">
                  <c:v>9.0055999999999997E-2</c:v>
                </c:pt>
                <c:pt idx="1566">
                  <c:v>9.0112999999999999E-2</c:v>
                </c:pt>
                <c:pt idx="1567">
                  <c:v>9.0171000000000001E-2</c:v>
                </c:pt>
                <c:pt idx="1568">
                  <c:v>9.0228000000000003E-2</c:v>
                </c:pt>
                <c:pt idx="1569">
                  <c:v>9.0286000000000005E-2</c:v>
                </c:pt>
                <c:pt idx="1570">
                  <c:v>9.0343000000000007E-2</c:v>
                </c:pt>
                <c:pt idx="1571">
                  <c:v>9.0400999999999995E-2</c:v>
                </c:pt>
                <c:pt idx="1572">
                  <c:v>9.0457999999999997E-2</c:v>
                </c:pt>
                <c:pt idx="1573">
                  <c:v>9.0515999999999999E-2</c:v>
                </c:pt>
                <c:pt idx="1574">
                  <c:v>9.0574000000000002E-2</c:v>
                </c:pt>
                <c:pt idx="1575">
                  <c:v>9.0631000000000003E-2</c:v>
                </c:pt>
                <c:pt idx="1576">
                  <c:v>9.0689000000000006E-2</c:v>
                </c:pt>
                <c:pt idx="1577">
                  <c:v>9.0745999999999993E-2</c:v>
                </c:pt>
                <c:pt idx="1578">
                  <c:v>9.0803999999999996E-2</c:v>
                </c:pt>
                <c:pt idx="1579">
                  <c:v>9.0860999999999997E-2</c:v>
                </c:pt>
                <c:pt idx="1580">
                  <c:v>9.0919E-2</c:v>
                </c:pt>
                <c:pt idx="1581">
                  <c:v>9.0976000000000001E-2</c:v>
                </c:pt>
                <c:pt idx="1582">
                  <c:v>9.1034000000000004E-2</c:v>
                </c:pt>
                <c:pt idx="1583">
                  <c:v>9.1091000000000005E-2</c:v>
                </c:pt>
                <c:pt idx="1584">
                  <c:v>9.1148999999999994E-2</c:v>
                </c:pt>
                <c:pt idx="1585">
                  <c:v>9.1206999999999996E-2</c:v>
                </c:pt>
                <c:pt idx="1586">
                  <c:v>9.1263999999999998E-2</c:v>
                </c:pt>
                <c:pt idx="1587">
                  <c:v>9.1322E-2</c:v>
                </c:pt>
                <c:pt idx="1588">
                  <c:v>9.1379000000000002E-2</c:v>
                </c:pt>
                <c:pt idx="1589">
                  <c:v>9.1437000000000004E-2</c:v>
                </c:pt>
                <c:pt idx="1590">
                  <c:v>9.1494000000000006E-2</c:v>
                </c:pt>
                <c:pt idx="1591">
                  <c:v>9.1551999999999994E-2</c:v>
                </c:pt>
                <c:pt idx="1592">
                  <c:v>9.1608999999999996E-2</c:v>
                </c:pt>
                <c:pt idx="1593">
                  <c:v>9.1666999999999998E-2</c:v>
                </c:pt>
                <c:pt idx="1594">
                  <c:v>9.1724E-2</c:v>
                </c:pt>
                <c:pt idx="1595">
                  <c:v>9.1782000000000002E-2</c:v>
                </c:pt>
                <c:pt idx="1596">
                  <c:v>9.1840000000000005E-2</c:v>
                </c:pt>
                <c:pt idx="1597">
                  <c:v>9.1897000000000006E-2</c:v>
                </c:pt>
                <c:pt idx="1598">
                  <c:v>9.1954999999999995E-2</c:v>
                </c:pt>
                <c:pt idx="1599">
                  <c:v>9.2011999999999997E-2</c:v>
                </c:pt>
                <c:pt idx="1600">
                  <c:v>9.2069999999999999E-2</c:v>
                </c:pt>
                <c:pt idx="1601">
                  <c:v>9.2127000000000001E-2</c:v>
                </c:pt>
                <c:pt idx="1602">
                  <c:v>9.2185000000000003E-2</c:v>
                </c:pt>
                <c:pt idx="1603">
                  <c:v>9.2242000000000005E-2</c:v>
                </c:pt>
                <c:pt idx="1604">
                  <c:v>9.2299999999999993E-2</c:v>
                </c:pt>
                <c:pt idx="1605">
                  <c:v>9.2356999999999995E-2</c:v>
                </c:pt>
                <c:pt idx="1606">
                  <c:v>9.2414999999999997E-2</c:v>
                </c:pt>
                <c:pt idx="1607">
                  <c:v>9.2471999999999999E-2</c:v>
                </c:pt>
                <c:pt idx="1608">
                  <c:v>9.2530000000000001E-2</c:v>
                </c:pt>
                <c:pt idx="1609">
                  <c:v>9.2588000000000004E-2</c:v>
                </c:pt>
                <c:pt idx="1610">
                  <c:v>9.2645000000000005E-2</c:v>
                </c:pt>
                <c:pt idx="1611">
                  <c:v>9.2702999999999994E-2</c:v>
                </c:pt>
                <c:pt idx="1612">
                  <c:v>9.2759999999999995E-2</c:v>
                </c:pt>
                <c:pt idx="1613">
                  <c:v>9.2817999999999998E-2</c:v>
                </c:pt>
                <c:pt idx="1614">
                  <c:v>9.2874999999999999E-2</c:v>
                </c:pt>
                <c:pt idx="1615">
                  <c:v>9.2933000000000002E-2</c:v>
                </c:pt>
                <c:pt idx="1616">
                  <c:v>9.2990000000000003E-2</c:v>
                </c:pt>
                <c:pt idx="1617">
                  <c:v>9.3048000000000006E-2</c:v>
                </c:pt>
                <c:pt idx="1618">
                  <c:v>9.3104999999999993E-2</c:v>
                </c:pt>
                <c:pt idx="1619">
                  <c:v>9.3162999999999996E-2</c:v>
                </c:pt>
                <c:pt idx="1620">
                  <c:v>9.3220999999999998E-2</c:v>
                </c:pt>
                <c:pt idx="1621">
                  <c:v>9.3278E-2</c:v>
                </c:pt>
                <c:pt idx="1622">
                  <c:v>9.3336000000000002E-2</c:v>
                </c:pt>
                <c:pt idx="1623">
                  <c:v>9.3393000000000004E-2</c:v>
                </c:pt>
                <c:pt idx="1624">
                  <c:v>9.3451000000000006E-2</c:v>
                </c:pt>
                <c:pt idx="1625">
                  <c:v>9.3507999999999994E-2</c:v>
                </c:pt>
                <c:pt idx="1626">
                  <c:v>9.3565999999999996E-2</c:v>
                </c:pt>
                <c:pt idx="1627">
                  <c:v>9.3622999999999998E-2</c:v>
                </c:pt>
                <c:pt idx="1628">
                  <c:v>9.3681E-2</c:v>
                </c:pt>
                <c:pt idx="1629">
                  <c:v>9.3738000000000002E-2</c:v>
                </c:pt>
                <c:pt idx="1630">
                  <c:v>9.3796000000000004E-2</c:v>
                </c:pt>
                <c:pt idx="1631">
                  <c:v>9.3854000000000007E-2</c:v>
                </c:pt>
                <c:pt idx="1632">
                  <c:v>9.3910999999999994E-2</c:v>
                </c:pt>
                <c:pt idx="1633">
                  <c:v>9.3968999999999997E-2</c:v>
                </c:pt>
                <c:pt idx="1634">
                  <c:v>9.4025999999999998E-2</c:v>
                </c:pt>
                <c:pt idx="1635">
                  <c:v>9.4084000000000001E-2</c:v>
                </c:pt>
                <c:pt idx="1636">
                  <c:v>9.4141000000000002E-2</c:v>
                </c:pt>
                <c:pt idx="1637">
                  <c:v>9.4199000000000005E-2</c:v>
                </c:pt>
                <c:pt idx="1638">
                  <c:v>9.4256000000000006E-2</c:v>
                </c:pt>
                <c:pt idx="1639">
                  <c:v>9.4313999999999995E-2</c:v>
                </c:pt>
                <c:pt idx="1640">
                  <c:v>9.4370999999999997E-2</c:v>
                </c:pt>
                <c:pt idx="1641">
                  <c:v>9.4428999999999999E-2</c:v>
                </c:pt>
                <c:pt idx="1642">
                  <c:v>9.4487000000000002E-2</c:v>
                </c:pt>
                <c:pt idx="1643">
                  <c:v>9.4544000000000003E-2</c:v>
                </c:pt>
                <c:pt idx="1644">
                  <c:v>9.4602000000000006E-2</c:v>
                </c:pt>
                <c:pt idx="1645">
                  <c:v>9.4658999999999993E-2</c:v>
                </c:pt>
                <c:pt idx="1646">
                  <c:v>9.4716999999999996E-2</c:v>
                </c:pt>
                <c:pt idx="1647">
                  <c:v>9.4773999999999997E-2</c:v>
                </c:pt>
                <c:pt idx="1648">
                  <c:v>9.4832E-2</c:v>
                </c:pt>
                <c:pt idx="1649">
                  <c:v>9.4889000000000001E-2</c:v>
                </c:pt>
                <c:pt idx="1650">
                  <c:v>9.4947000000000004E-2</c:v>
                </c:pt>
                <c:pt idx="1651">
                  <c:v>9.5004000000000005E-2</c:v>
                </c:pt>
                <c:pt idx="1652">
                  <c:v>9.5061999999999994E-2</c:v>
                </c:pt>
                <c:pt idx="1653">
                  <c:v>9.5118999999999995E-2</c:v>
                </c:pt>
                <c:pt idx="1654">
                  <c:v>9.5176999999999998E-2</c:v>
                </c:pt>
                <c:pt idx="1655">
                  <c:v>9.5235E-2</c:v>
                </c:pt>
                <c:pt idx="1656">
                  <c:v>9.5292000000000002E-2</c:v>
                </c:pt>
                <c:pt idx="1657">
                  <c:v>9.5350000000000004E-2</c:v>
                </c:pt>
                <c:pt idx="1658">
                  <c:v>9.5407000000000006E-2</c:v>
                </c:pt>
                <c:pt idx="1659">
                  <c:v>9.5464999999999994E-2</c:v>
                </c:pt>
                <c:pt idx="1660">
                  <c:v>9.5521999999999996E-2</c:v>
                </c:pt>
                <c:pt idx="1661">
                  <c:v>9.5579999999999998E-2</c:v>
                </c:pt>
                <c:pt idx="1662">
                  <c:v>9.5637E-2</c:v>
                </c:pt>
                <c:pt idx="1663">
                  <c:v>9.5695000000000002E-2</c:v>
                </c:pt>
                <c:pt idx="1664">
                  <c:v>9.5752000000000004E-2</c:v>
                </c:pt>
                <c:pt idx="1665">
                  <c:v>9.5810000000000006E-2</c:v>
                </c:pt>
                <c:pt idx="1666">
                  <c:v>9.5867999999999995E-2</c:v>
                </c:pt>
                <c:pt idx="1667">
                  <c:v>9.5924999999999996E-2</c:v>
                </c:pt>
                <c:pt idx="1668">
                  <c:v>9.5982999999999999E-2</c:v>
                </c:pt>
                <c:pt idx="1669">
                  <c:v>9.604E-2</c:v>
                </c:pt>
                <c:pt idx="1670">
                  <c:v>9.6098000000000003E-2</c:v>
                </c:pt>
                <c:pt idx="1671">
                  <c:v>9.6155000000000004E-2</c:v>
                </c:pt>
                <c:pt idx="1672">
                  <c:v>9.6213000000000007E-2</c:v>
                </c:pt>
                <c:pt idx="1673">
                  <c:v>9.6269999999999994E-2</c:v>
                </c:pt>
                <c:pt idx="1674">
                  <c:v>9.6327999999999997E-2</c:v>
                </c:pt>
                <c:pt idx="1675">
                  <c:v>9.6384999999999998E-2</c:v>
                </c:pt>
                <c:pt idx="1676">
                  <c:v>9.6443000000000001E-2</c:v>
                </c:pt>
                <c:pt idx="1677">
                  <c:v>9.6501000000000003E-2</c:v>
                </c:pt>
                <c:pt idx="1678">
                  <c:v>9.6558000000000005E-2</c:v>
                </c:pt>
                <c:pt idx="1679">
                  <c:v>9.6615999999999994E-2</c:v>
                </c:pt>
                <c:pt idx="1680">
                  <c:v>9.6672999999999995E-2</c:v>
                </c:pt>
                <c:pt idx="1681">
                  <c:v>9.6730999999999998E-2</c:v>
                </c:pt>
                <c:pt idx="1682">
                  <c:v>9.6787999999999999E-2</c:v>
                </c:pt>
                <c:pt idx="1683">
                  <c:v>9.6846000000000002E-2</c:v>
                </c:pt>
                <c:pt idx="1684">
                  <c:v>9.6903000000000003E-2</c:v>
                </c:pt>
                <c:pt idx="1685">
                  <c:v>9.6961000000000006E-2</c:v>
                </c:pt>
                <c:pt idx="1686">
                  <c:v>9.7017999999999993E-2</c:v>
                </c:pt>
                <c:pt idx="1687">
                  <c:v>9.7075999999999996E-2</c:v>
                </c:pt>
                <c:pt idx="1688">
                  <c:v>9.7133999999999998E-2</c:v>
                </c:pt>
                <c:pt idx="1689">
                  <c:v>9.7191E-2</c:v>
                </c:pt>
                <c:pt idx="1690">
                  <c:v>9.7249000000000002E-2</c:v>
                </c:pt>
                <c:pt idx="1691">
                  <c:v>9.7306000000000004E-2</c:v>
                </c:pt>
                <c:pt idx="1692">
                  <c:v>9.7364000000000006E-2</c:v>
                </c:pt>
                <c:pt idx="1693">
                  <c:v>9.7420999999999994E-2</c:v>
                </c:pt>
                <c:pt idx="1694">
                  <c:v>9.7478999999999996E-2</c:v>
                </c:pt>
                <c:pt idx="1695">
                  <c:v>9.7535999999999998E-2</c:v>
                </c:pt>
                <c:pt idx="1696">
                  <c:v>9.7594E-2</c:v>
                </c:pt>
                <c:pt idx="1697">
                  <c:v>9.7651000000000002E-2</c:v>
                </c:pt>
                <c:pt idx="1698">
                  <c:v>9.7709000000000004E-2</c:v>
                </c:pt>
                <c:pt idx="1699">
                  <c:v>9.7767000000000007E-2</c:v>
                </c:pt>
                <c:pt idx="1700">
                  <c:v>9.7823999999999994E-2</c:v>
                </c:pt>
                <c:pt idx="1701">
                  <c:v>9.7881999999999997E-2</c:v>
                </c:pt>
                <c:pt idx="1702">
                  <c:v>9.7938999999999998E-2</c:v>
                </c:pt>
                <c:pt idx="1703">
                  <c:v>9.7997000000000001E-2</c:v>
                </c:pt>
                <c:pt idx="1704">
                  <c:v>9.8054000000000002E-2</c:v>
                </c:pt>
                <c:pt idx="1705">
                  <c:v>9.8112000000000005E-2</c:v>
                </c:pt>
                <c:pt idx="1706">
                  <c:v>9.8169000000000006E-2</c:v>
                </c:pt>
                <c:pt idx="1707">
                  <c:v>9.8226999999999995E-2</c:v>
                </c:pt>
                <c:pt idx="1708">
                  <c:v>9.8283999999999996E-2</c:v>
                </c:pt>
                <c:pt idx="1709">
                  <c:v>9.8341999999999999E-2</c:v>
                </c:pt>
                <c:pt idx="1710">
                  <c:v>9.8399E-2</c:v>
                </c:pt>
                <c:pt idx="1711">
                  <c:v>9.8457000000000003E-2</c:v>
                </c:pt>
                <c:pt idx="1712">
                  <c:v>9.8515000000000005E-2</c:v>
                </c:pt>
                <c:pt idx="1713">
                  <c:v>9.8572000000000007E-2</c:v>
                </c:pt>
                <c:pt idx="1714">
                  <c:v>9.8629999999999995E-2</c:v>
                </c:pt>
                <c:pt idx="1715">
                  <c:v>9.8686999999999997E-2</c:v>
                </c:pt>
                <c:pt idx="1716">
                  <c:v>9.8744999999999999E-2</c:v>
                </c:pt>
                <c:pt idx="1717">
                  <c:v>9.8802000000000001E-2</c:v>
                </c:pt>
                <c:pt idx="1718">
                  <c:v>9.8860000000000003E-2</c:v>
                </c:pt>
                <c:pt idx="1719">
                  <c:v>9.8917000000000005E-2</c:v>
                </c:pt>
                <c:pt idx="1720">
                  <c:v>9.8974999999999994E-2</c:v>
                </c:pt>
                <c:pt idx="1721">
                  <c:v>9.9031999999999995E-2</c:v>
                </c:pt>
                <c:pt idx="1722">
                  <c:v>9.9089999999999998E-2</c:v>
                </c:pt>
                <c:pt idx="1723">
                  <c:v>9.9148E-2</c:v>
                </c:pt>
                <c:pt idx="1724">
                  <c:v>9.9205000000000002E-2</c:v>
                </c:pt>
                <c:pt idx="1725">
                  <c:v>9.9263000000000004E-2</c:v>
                </c:pt>
                <c:pt idx="1726">
                  <c:v>9.9320000000000006E-2</c:v>
                </c:pt>
                <c:pt idx="1727">
                  <c:v>9.9377999999999994E-2</c:v>
                </c:pt>
                <c:pt idx="1728">
                  <c:v>9.9434999999999996E-2</c:v>
                </c:pt>
                <c:pt idx="1729">
                  <c:v>9.9492999999999998E-2</c:v>
                </c:pt>
                <c:pt idx="1730">
                  <c:v>9.955E-2</c:v>
                </c:pt>
                <c:pt idx="1731">
                  <c:v>9.9608000000000002E-2</c:v>
                </c:pt>
                <c:pt idx="1732">
                  <c:v>9.9665000000000004E-2</c:v>
                </c:pt>
                <c:pt idx="1733">
                  <c:v>9.9723000000000006E-2</c:v>
                </c:pt>
                <c:pt idx="1734">
                  <c:v>9.9780999999999995E-2</c:v>
                </c:pt>
                <c:pt idx="1735">
                  <c:v>9.9837999999999996E-2</c:v>
                </c:pt>
                <c:pt idx="1736">
                  <c:v>9.9895999999999999E-2</c:v>
                </c:pt>
                <c:pt idx="1737">
                  <c:v>9.9953E-2</c:v>
                </c:pt>
                <c:pt idx="1738">
                  <c:v>0.100011</c:v>
                </c:pt>
                <c:pt idx="1739">
                  <c:v>0.100068</c:v>
                </c:pt>
                <c:pt idx="1740">
                  <c:v>0.10012600000000001</c:v>
                </c:pt>
                <c:pt idx="1741">
                  <c:v>0.10018299999999999</c:v>
                </c:pt>
                <c:pt idx="1742">
                  <c:v>0.100241</c:v>
                </c:pt>
                <c:pt idx="1743">
                  <c:v>0.100298</c:v>
                </c:pt>
                <c:pt idx="1744">
                  <c:v>0.100356</c:v>
                </c:pt>
                <c:pt idx="1745">
                  <c:v>0.100414</c:v>
                </c:pt>
                <c:pt idx="1746">
                  <c:v>0.100471</c:v>
                </c:pt>
                <c:pt idx="1747">
                  <c:v>0.10052899999999999</c:v>
                </c:pt>
                <c:pt idx="1748">
                  <c:v>0.10058599999999999</c:v>
                </c:pt>
                <c:pt idx="1749">
                  <c:v>0.100644</c:v>
                </c:pt>
                <c:pt idx="1750">
                  <c:v>0.100701</c:v>
                </c:pt>
                <c:pt idx="1751">
                  <c:v>0.100759</c:v>
                </c:pt>
                <c:pt idx="1752">
                  <c:v>0.100816</c:v>
                </c:pt>
                <c:pt idx="1753">
                  <c:v>0.10087400000000001</c:v>
                </c:pt>
                <c:pt idx="1754">
                  <c:v>0.10093100000000001</c:v>
                </c:pt>
                <c:pt idx="1755">
                  <c:v>0.100989</c:v>
                </c:pt>
                <c:pt idx="1756">
                  <c:v>0.101046</c:v>
                </c:pt>
                <c:pt idx="1757">
                  <c:v>0.101104</c:v>
                </c:pt>
                <c:pt idx="1758">
                  <c:v>0.101162</c:v>
                </c:pt>
                <c:pt idx="1759">
                  <c:v>0.101219</c:v>
                </c:pt>
                <c:pt idx="1760">
                  <c:v>0.10127700000000001</c:v>
                </c:pt>
                <c:pt idx="1761">
                  <c:v>0.10133399999999999</c:v>
                </c:pt>
                <c:pt idx="1762">
                  <c:v>0.101392</c:v>
                </c:pt>
                <c:pt idx="1763">
                  <c:v>0.101449</c:v>
                </c:pt>
                <c:pt idx="1764">
                  <c:v>0.101507</c:v>
                </c:pt>
                <c:pt idx="1765">
                  <c:v>0.101564</c:v>
                </c:pt>
                <c:pt idx="1766">
                  <c:v>0.101622</c:v>
                </c:pt>
                <c:pt idx="1767">
                  <c:v>0.10167900000000001</c:v>
                </c:pt>
                <c:pt idx="1768">
                  <c:v>0.10173699999999999</c:v>
                </c:pt>
                <c:pt idx="1769">
                  <c:v>0.101795</c:v>
                </c:pt>
                <c:pt idx="1770">
                  <c:v>0.101852</c:v>
                </c:pt>
                <c:pt idx="1771">
                  <c:v>0.10191</c:v>
                </c:pt>
                <c:pt idx="1772">
                  <c:v>0.101967</c:v>
                </c:pt>
                <c:pt idx="1773">
                  <c:v>0.102025</c:v>
                </c:pt>
                <c:pt idx="1774">
                  <c:v>0.10208200000000001</c:v>
                </c:pt>
                <c:pt idx="1775">
                  <c:v>0.10213999999999999</c:v>
                </c:pt>
                <c:pt idx="1776">
                  <c:v>0.102197</c:v>
                </c:pt>
                <c:pt idx="1777">
                  <c:v>0.102255</c:v>
                </c:pt>
                <c:pt idx="1778">
                  <c:v>0.102312</c:v>
                </c:pt>
                <c:pt idx="1779">
                  <c:v>0.10237</c:v>
                </c:pt>
                <c:pt idx="1780">
                  <c:v>0.10242800000000001</c:v>
                </c:pt>
                <c:pt idx="1781">
                  <c:v>0.10248500000000001</c:v>
                </c:pt>
                <c:pt idx="1782">
                  <c:v>0.102543</c:v>
                </c:pt>
                <c:pt idx="1783">
                  <c:v>0.1026</c:v>
                </c:pt>
                <c:pt idx="1784">
                  <c:v>0.102658</c:v>
                </c:pt>
                <c:pt idx="1785">
                  <c:v>0.102715</c:v>
                </c:pt>
                <c:pt idx="1786">
                  <c:v>0.102773</c:v>
                </c:pt>
                <c:pt idx="1787">
                  <c:v>0.10283</c:v>
                </c:pt>
                <c:pt idx="1788">
                  <c:v>0.10288799999999999</c:v>
                </c:pt>
                <c:pt idx="1789">
                  <c:v>0.10294499999999999</c:v>
                </c:pt>
                <c:pt idx="1790">
                  <c:v>0.103003</c:v>
                </c:pt>
                <c:pt idx="1791">
                  <c:v>0.103061</c:v>
                </c:pt>
                <c:pt idx="1792">
                  <c:v>0.103118</c:v>
                </c:pt>
                <c:pt idx="1793">
                  <c:v>0.103176</c:v>
                </c:pt>
                <c:pt idx="1794">
                  <c:v>0.10323300000000001</c:v>
                </c:pt>
                <c:pt idx="1795">
                  <c:v>0.10329099999999999</c:v>
                </c:pt>
                <c:pt idx="1796">
                  <c:v>0.103348</c:v>
                </c:pt>
                <c:pt idx="1797">
                  <c:v>0.103406</c:v>
                </c:pt>
                <c:pt idx="1798">
                  <c:v>0.103463</c:v>
                </c:pt>
                <c:pt idx="1799">
                  <c:v>0.103521</c:v>
                </c:pt>
                <c:pt idx="1800">
                  <c:v>0.103578</c:v>
                </c:pt>
                <c:pt idx="1801">
                  <c:v>0.10363600000000001</c:v>
                </c:pt>
                <c:pt idx="1802">
                  <c:v>0.10369299999999999</c:v>
                </c:pt>
                <c:pt idx="1803">
                  <c:v>0.103751</c:v>
                </c:pt>
                <c:pt idx="1804">
                  <c:v>0.103809</c:v>
                </c:pt>
                <c:pt idx="1805">
                  <c:v>0.103866</c:v>
                </c:pt>
                <c:pt idx="1806">
                  <c:v>0.103924</c:v>
                </c:pt>
                <c:pt idx="1807">
                  <c:v>0.103981</c:v>
                </c:pt>
                <c:pt idx="1808">
                  <c:v>0.10403900000000001</c:v>
                </c:pt>
                <c:pt idx="1809">
                  <c:v>0.10409599999999999</c:v>
                </c:pt>
                <c:pt idx="1810">
                  <c:v>0.104154</c:v>
                </c:pt>
                <c:pt idx="1811">
                  <c:v>0.104211</c:v>
                </c:pt>
                <c:pt idx="1812">
                  <c:v>0.104269</c:v>
                </c:pt>
                <c:pt idx="1813">
                  <c:v>0.104326</c:v>
                </c:pt>
                <c:pt idx="1814">
                  <c:v>0.104384</c:v>
                </c:pt>
                <c:pt idx="1815">
                  <c:v>0.10444199999999999</c:v>
                </c:pt>
                <c:pt idx="1816">
                  <c:v>0.10449899999999999</c:v>
                </c:pt>
                <c:pt idx="1817">
                  <c:v>0.104557</c:v>
                </c:pt>
                <c:pt idx="1818">
                  <c:v>0.104614</c:v>
                </c:pt>
                <c:pt idx="1819">
                  <c:v>0.104672</c:v>
                </c:pt>
                <c:pt idx="1820">
                  <c:v>0.104729</c:v>
                </c:pt>
                <c:pt idx="1821">
                  <c:v>0.10478700000000001</c:v>
                </c:pt>
                <c:pt idx="1822">
                  <c:v>0.10484400000000001</c:v>
                </c:pt>
                <c:pt idx="1823">
                  <c:v>0.104902</c:v>
                </c:pt>
                <c:pt idx="1824">
                  <c:v>0.104959</c:v>
                </c:pt>
                <c:pt idx="1825">
                  <c:v>0.105017</c:v>
                </c:pt>
                <c:pt idx="1826">
                  <c:v>0.105075</c:v>
                </c:pt>
                <c:pt idx="1827">
                  <c:v>0.105132</c:v>
                </c:pt>
                <c:pt idx="1828">
                  <c:v>0.10519000000000001</c:v>
                </c:pt>
                <c:pt idx="1829">
                  <c:v>0.10524699999999999</c:v>
                </c:pt>
                <c:pt idx="1830">
                  <c:v>0.105305</c:v>
                </c:pt>
                <c:pt idx="1831">
                  <c:v>0.105362</c:v>
                </c:pt>
                <c:pt idx="1832">
                  <c:v>0.10542</c:v>
                </c:pt>
                <c:pt idx="1833">
                  <c:v>0.105477</c:v>
                </c:pt>
                <c:pt idx="1834">
                  <c:v>0.105535</c:v>
                </c:pt>
                <c:pt idx="1835">
                  <c:v>0.10559200000000001</c:v>
                </c:pt>
                <c:pt idx="1836">
                  <c:v>0.10564999999999999</c:v>
                </c:pt>
                <c:pt idx="1837">
                  <c:v>0.105708</c:v>
                </c:pt>
                <c:pt idx="1838">
                  <c:v>0.105765</c:v>
                </c:pt>
                <c:pt idx="1839">
                  <c:v>0.105823</c:v>
                </c:pt>
                <c:pt idx="1840">
                  <c:v>0.10588</c:v>
                </c:pt>
                <c:pt idx="1841">
                  <c:v>0.105938</c:v>
                </c:pt>
                <c:pt idx="1842">
                  <c:v>0.10599500000000001</c:v>
                </c:pt>
                <c:pt idx="1843">
                  <c:v>0.10605299999999999</c:v>
                </c:pt>
                <c:pt idx="1844">
                  <c:v>0.10611</c:v>
                </c:pt>
                <c:pt idx="1845">
                  <c:v>0.106168</c:v>
                </c:pt>
                <c:pt idx="1846">
                  <c:v>0.106225</c:v>
                </c:pt>
                <c:pt idx="1847">
                  <c:v>0.106283</c:v>
                </c:pt>
                <c:pt idx="1848">
                  <c:v>0.10634</c:v>
                </c:pt>
                <c:pt idx="1849">
                  <c:v>0.10639800000000001</c:v>
                </c:pt>
                <c:pt idx="1850">
                  <c:v>0.106456</c:v>
                </c:pt>
                <c:pt idx="1851">
                  <c:v>0.106513</c:v>
                </c:pt>
                <c:pt idx="1852">
                  <c:v>0.106571</c:v>
                </c:pt>
                <c:pt idx="1853">
                  <c:v>0.106628</c:v>
                </c:pt>
                <c:pt idx="1854">
                  <c:v>0.106686</c:v>
                </c:pt>
                <c:pt idx="1855">
                  <c:v>0.106743</c:v>
                </c:pt>
                <c:pt idx="1856">
                  <c:v>0.10680099999999999</c:v>
                </c:pt>
                <c:pt idx="1857">
                  <c:v>0.10685799999999999</c:v>
                </c:pt>
                <c:pt idx="1858">
                  <c:v>0.106916</c:v>
                </c:pt>
                <c:pt idx="1859">
                  <c:v>0.106973</c:v>
                </c:pt>
                <c:pt idx="1860">
                  <c:v>0.107031</c:v>
                </c:pt>
                <c:pt idx="1861">
                  <c:v>0.107089</c:v>
                </c:pt>
                <c:pt idx="1862">
                  <c:v>0.10714600000000001</c:v>
                </c:pt>
                <c:pt idx="1863">
                  <c:v>0.10720399999999999</c:v>
                </c:pt>
                <c:pt idx="1864">
                  <c:v>0.107261</c:v>
                </c:pt>
                <c:pt idx="1865">
                  <c:v>0.107319</c:v>
                </c:pt>
                <c:pt idx="1866">
                  <c:v>0.107376</c:v>
                </c:pt>
                <c:pt idx="1867">
                  <c:v>0.107434</c:v>
                </c:pt>
                <c:pt idx="1868">
                  <c:v>0.107491</c:v>
                </c:pt>
                <c:pt idx="1869">
                  <c:v>0.10754900000000001</c:v>
                </c:pt>
                <c:pt idx="1870">
                  <c:v>0.10760599999999999</c:v>
                </c:pt>
                <c:pt idx="1871">
                  <c:v>0.107664</c:v>
                </c:pt>
                <c:pt idx="1872">
                  <c:v>0.107722</c:v>
                </c:pt>
                <c:pt idx="1873">
                  <c:v>0.107779</c:v>
                </c:pt>
                <c:pt idx="1874">
                  <c:v>0.107837</c:v>
                </c:pt>
                <c:pt idx="1875">
                  <c:v>0.107894</c:v>
                </c:pt>
                <c:pt idx="1876">
                  <c:v>0.10795200000000001</c:v>
                </c:pt>
                <c:pt idx="1877">
                  <c:v>0.10800899999999999</c:v>
                </c:pt>
                <c:pt idx="1878">
                  <c:v>0.108067</c:v>
                </c:pt>
                <c:pt idx="1879">
                  <c:v>0.108124</c:v>
                </c:pt>
                <c:pt idx="1880">
                  <c:v>0.108182</c:v>
                </c:pt>
                <c:pt idx="1881">
                  <c:v>0.108239</c:v>
                </c:pt>
                <c:pt idx="1882">
                  <c:v>0.108297</c:v>
                </c:pt>
                <c:pt idx="1883">
                  <c:v>0.10835500000000001</c:v>
                </c:pt>
                <c:pt idx="1884">
                  <c:v>0.10841199999999999</c:v>
                </c:pt>
                <c:pt idx="1885">
                  <c:v>0.10847</c:v>
                </c:pt>
                <c:pt idx="1886">
                  <c:v>0.108527</c:v>
                </c:pt>
                <c:pt idx="1887">
                  <c:v>0.108585</c:v>
                </c:pt>
                <c:pt idx="1888">
                  <c:v>0.108642</c:v>
                </c:pt>
                <c:pt idx="1889">
                  <c:v>0.1087</c:v>
                </c:pt>
                <c:pt idx="1890">
                  <c:v>0.10875700000000001</c:v>
                </c:pt>
                <c:pt idx="1891">
                  <c:v>0.108815</c:v>
                </c:pt>
                <c:pt idx="1892">
                  <c:v>0.108872</c:v>
                </c:pt>
                <c:pt idx="1893">
                  <c:v>0.10893</c:v>
                </c:pt>
                <c:pt idx="1894">
                  <c:v>0.108987</c:v>
                </c:pt>
                <c:pt idx="1895">
                  <c:v>0.109045</c:v>
                </c:pt>
                <c:pt idx="1896">
                  <c:v>0.10910300000000001</c:v>
                </c:pt>
                <c:pt idx="1897">
                  <c:v>0.10915999999999999</c:v>
                </c:pt>
                <c:pt idx="1898">
                  <c:v>0.109218</c:v>
                </c:pt>
                <c:pt idx="1899">
                  <c:v>0.109275</c:v>
                </c:pt>
                <c:pt idx="1900">
                  <c:v>0.109333</c:v>
                </c:pt>
                <c:pt idx="1901">
                  <c:v>0.10939</c:v>
                </c:pt>
                <c:pt idx="1902">
                  <c:v>0.109448</c:v>
                </c:pt>
                <c:pt idx="1903">
                  <c:v>0.10950500000000001</c:v>
                </c:pt>
                <c:pt idx="1904">
                  <c:v>0.10956299999999999</c:v>
                </c:pt>
                <c:pt idx="1905">
                  <c:v>0.10962</c:v>
                </c:pt>
                <c:pt idx="1906">
                  <c:v>0.109678</c:v>
                </c:pt>
                <c:pt idx="1907">
                  <c:v>0.109736</c:v>
                </c:pt>
                <c:pt idx="1908">
                  <c:v>0.109793</c:v>
                </c:pt>
                <c:pt idx="1909">
                  <c:v>0.109851</c:v>
                </c:pt>
                <c:pt idx="1910">
                  <c:v>0.10990800000000001</c:v>
                </c:pt>
                <c:pt idx="1911">
                  <c:v>0.10996599999999999</c:v>
                </c:pt>
                <c:pt idx="1912">
                  <c:v>0.110023</c:v>
                </c:pt>
                <c:pt idx="1913">
                  <c:v>0.110081</c:v>
                </c:pt>
                <c:pt idx="1914">
                  <c:v>0.110138</c:v>
                </c:pt>
                <c:pt idx="1915">
                  <c:v>0.110196</c:v>
                </c:pt>
                <c:pt idx="1916">
                  <c:v>0.110253</c:v>
                </c:pt>
                <c:pt idx="1917">
                  <c:v>0.11031100000000001</c:v>
                </c:pt>
                <c:pt idx="1918">
                  <c:v>0.11036899999999999</c:v>
                </c:pt>
                <c:pt idx="1919">
                  <c:v>0.110426</c:v>
                </c:pt>
                <c:pt idx="1920">
                  <c:v>0.110484</c:v>
                </c:pt>
                <c:pt idx="1921">
                  <c:v>0.110541</c:v>
                </c:pt>
                <c:pt idx="1922">
                  <c:v>0.110599</c:v>
                </c:pt>
                <c:pt idx="1923">
                  <c:v>0.110656</c:v>
                </c:pt>
                <c:pt idx="1924">
                  <c:v>0.11071400000000001</c:v>
                </c:pt>
                <c:pt idx="1925">
                  <c:v>0.11077099999999999</c:v>
                </c:pt>
                <c:pt idx="1926">
                  <c:v>0.110829</c:v>
                </c:pt>
                <c:pt idx="1927">
                  <c:v>0.110886</c:v>
                </c:pt>
                <c:pt idx="1928">
                  <c:v>0.110944</c:v>
                </c:pt>
                <c:pt idx="1929">
                  <c:v>0.111002</c:v>
                </c:pt>
                <c:pt idx="1930">
                  <c:v>0.111059</c:v>
                </c:pt>
                <c:pt idx="1931">
                  <c:v>0.11111699999999999</c:v>
                </c:pt>
                <c:pt idx="1932">
                  <c:v>0.111174</c:v>
                </c:pt>
                <c:pt idx="1933">
                  <c:v>0.111232</c:v>
                </c:pt>
                <c:pt idx="1934">
                  <c:v>0.111289</c:v>
                </c:pt>
                <c:pt idx="1935">
                  <c:v>0.111347</c:v>
                </c:pt>
                <c:pt idx="1936">
                  <c:v>0.111404</c:v>
                </c:pt>
                <c:pt idx="1937">
                  <c:v>0.11146200000000001</c:v>
                </c:pt>
                <c:pt idx="1938">
                  <c:v>0.11151899999999999</c:v>
                </c:pt>
                <c:pt idx="1939">
                  <c:v>0.111577</c:v>
                </c:pt>
                <c:pt idx="1940">
                  <c:v>0.111635</c:v>
                </c:pt>
                <c:pt idx="1941">
                  <c:v>0.111692</c:v>
                </c:pt>
                <c:pt idx="1942">
                  <c:v>0.11175</c:v>
                </c:pt>
                <c:pt idx="1943">
                  <c:v>0.111807</c:v>
                </c:pt>
                <c:pt idx="1944">
                  <c:v>0.11186500000000001</c:v>
                </c:pt>
                <c:pt idx="1945">
                  <c:v>0.11192199999999999</c:v>
                </c:pt>
                <c:pt idx="1946">
                  <c:v>0.11198</c:v>
                </c:pt>
                <c:pt idx="1947">
                  <c:v>0.112037</c:v>
                </c:pt>
                <c:pt idx="1948">
                  <c:v>0.112095</c:v>
                </c:pt>
                <c:pt idx="1949">
                  <c:v>0.112152</c:v>
                </c:pt>
                <c:pt idx="1950">
                  <c:v>0.11221</c:v>
                </c:pt>
                <c:pt idx="1951">
                  <c:v>0.11226700000000001</c:v>
                </c:pt>
                <c:pt idx="1952">
                  <c:v>0.11232499999999999</c:v>
                </c:pt>
                <c:pt idx="1953">
                  <c:v>0.112383</c:v>
                </c:pt>
                <c:pt idx="1954">
                  <c:v>0.11244</c:v>
                </c:pt>
                <c:pt idx="1955">
                  <c:v>0.112498</c:v>
                </c:pt>
                <c:pt idx="1956">
                  <c:v>0.112555</c:v>
                </c:pt>
                <c:pt idx="1957">
                  <c:v>0.112613</c:v>
                </c:pt>
                <c:pt idx="1958">
                  <c:v>0.11267000000000001</c:v>
                </c:pt>
                <c:pt idx="1959">
                  <c:v>0.11272799999999999</c:v>
                </c:pt>
                <c:pt idx="1960">
                  <c:v>0.112785</c:v>
                </c:pt>
                <c:pt idx="1961">
                  <c:v>0.112843</c:v>
                </c:pt>
                <c:pt idx="1962">
                  <c:v>0.1129</c:v>
                </c:pt>
                <c:pt idx="1963">
                  <c:v>0.112958</c:v>
                </c:pt>
                <c:pt idx="1964">
                  <c:v>0.11301600000000001</c:v>
                </c:pt>
                <c:pt idx="1965">
                  <c:v>0.11307300000000001</c:v>
                </c:pt>
                <c:pt idx="1966">
                  <c:v>0.113131</c:v>
                </c:pt>
                <c:pt idx="1967">
                  <c:v>0.113188</c:v>
                </c:pt>
                <c:pt idx="1968">
                  <c:v>0.113246</c:v>
                </c:pt>
                <c:pt idx="1969">
                  <c:v>0.113303</c:v>
                </c:pt>
                <c:pt idx="1970">
                  <c:v>0.113361</c:v>
                </c:pt>
                <c:pt idx="1971">
                  <c:v>0.113418</c:v>
                </c:pt>
                <c:pt idx="1972">
                  <c:v>0.11347599999999999</c:v>
                </c:pt>
                <c:pt idx="1973">
                  <c:v>0.113533</c:v>
                </c:pt>
                <c:pt idx="1974">
                  <c:v>0.113591</c:v>
                </c:pt>
                <c:pt idx="1975">
                  <c:v>0.113649</c:v>
                </c:pt>
                <c:pt idx="1976">
                  <c:v>0.113706</c:v>
                </c:pt>
                <c:pt idx="1977">
                  <c:v>0.113764</c:v>
                </c:pt>
                <c:pt idx="1978">
                  <c:v>0.11382100000000001</c:v>
                </c:pt>
                <c:pt idx="1979">
                  <c:v>0.11387899999999999</c:v>
                </c:pt>
                <c:pt idx="1980">
                  <c:v>0.113936</c:v>
                </c:pt>
                <c:pt idx="1981">
                  <c:v>0.113994</c:v>
                </c:pt>
                <c:pt idx="1982">
                  <c:v>0.114051</c:v>
                </c:pt>
                <c:pt idx="1983">
                  <c:v>0.114109</c:v>
                </c:pt>
                <c:pt idx="1984">
                  <c:v>0.114166</c:v>
                </c:pt>
                <c:pt idx="1985">
                  <c:v>0.11422400000000001</c:v>
                </c:pt>
                <c:pt idx="1986">
                  <c:v>0.11428199999999999</c:v>
                </c:pt>
                <c:pt idx="1987">
                  <c:v>0.114339</c:v>
                </c:pt>
                <c:pt idx="1988">
                  <c:v>0.114397</c:v>
                </c:pt>
                <c:pt idx="1989">
                  <c:v>0.114454</c:v>
                </c:pt>
                <c:pt idx="1990">
                  <c:v>0.114512</c:v>
                </c:pt>
                <c:pt idx="1991">
                  <c:v>0.114569</c:v>
                </c:pt>
                <c:pt idx="1992">
                  <c:v>0.11462700000000001</c:v>
                </c:pt>
                <c:pt idx="1993">
                  <c:v>0.11468399999999999</c:v>
                </c:pt>
                <c:pt idx="1994">
                  <c:v>0.114742</c:v>
                </c:pt>
                <c:pt idx="1995">
                  <c:v>0.114799</c:v>
                </c:pt>
                <c:pt idx="1996">
                  <c:v>0.114857</c:v>
                </c:pt>
                <c:pt idx="1997">
                  <c:v>0.114914</c:v>
                </c:pt>
                <c:pt idx="1998">
                  <c:v>0.114972</c:v>
                </c:pt>
                <c:pt idx="1999">
                  <c:v>0.11502999999999999</c:v>
                </c:pt>
                <c:pt idx="2000">
                  <c:v>0.11508699999999999</c:v>
                </c:pt>
                <c:pt idx="2001">
                  <c:v>0.115145</c:v>
                </c:pt>
                <c:pt idx="2002">
                  <c:v>0.115202</c:v>
                </c:pt>
                <c:pt idx="2003">
                  <c:v>0.11526</c:v>
                </c:pt>
                <c:pt idx="2004">
                  <c:v>0.115317</c:v>
                </c:pt>
                <c:pt idx="2005">
                  <c:v>0.11537500000000001</c:v>
                </c:pt>
                <c:pt idx="2006">
                  <c:v>0.11543200000000001</c:v>
                </c:pt>
                <c:pt idx="2007">
                  <c:v>0.11549</c:v>
                </c:pt>
                <c:pt idx="2008">
                  <c:v>0.115547</c:v>
                </c:pt>
                <c:pt idx="2009">
                  <c:v>0.115605</c:v>
                </c:pt>
                <c:pt idx="2010">
                  <c:v>0.115663</c:v>
                </c:pt>
                <c:pt idx="2011">
                  <c:v>0.11572</c:v>
                </c:pt>
                <c:pt idx="2012">
                  <c:v>0.11577800000000001</c:v>
                </c:pt>
                <c:pt idx="2013">
                  <c:v>0.11583499999999999</c:v>
                </c:pt>
                <c:pt idx="2014">
                  <c:v>0.115893</c:v>
                </c:pt>
                <c:pt idx="2015">
                  <c:v>0.11595</c:v>
                </c:pt>
                <c:pt idx="2016">
                  <c:v>0.116008</c:v>
                </c:pt>
                <c:pt idx="2017">
                  <c:v>0.116065</c:v>
                </c:pt>
                <c:pt idx="2018">
                  <c:v>0.116123</c:v>
                </c:pt>
                <c:pt idx="2019">
                  <c:v>0.11618000000000001</c:v>
                </c:pt>
                <c:pt idx="2020">
                  <c:v>0.11623799999999999</c:v>
                </c:pt>
                <c:pt idx="2021">
                  <c:v>0.116296</c:v>
                </c:pt>
                <c:pt idx="2022">
                  <c:v>0.116353</c:v>
                </c:pt>
                <c:pt idx="2023">
                  <c:v>0.116411</c:v>
                </c:pt>
                <c:pt idx="2024">
                  <c:v>0.116468</c:v>
                </c:pt>
                <c:pt idx="2025">
                  <c:v>0.116526</c:v>
                </c:pt>
                <c:pt idx="2026">
                  <c:v>0.11658300000000001</c:v>
                </c:pt>
                <c:pt idx="2027">
                  <c:v>0.11664099999999999</c:v>
                </c:pt>
                <c:pt idx="2028">
                  <c:v>0.116698</c:v>
                </c:pt>
                <c:pt idx="2029">
                  <c:v>0.116756</c:v>
                </c:pt>
                <c:pt idx="2030">
                  <c:v>0.116813</c:v>
                </c:pt>
                <c:pt idx="2031">
                  <c:v>0.116871</c:v>
                </c:pt>
                <c:pt idx="2032">
                  <c:v>0.11692900000000001</c:v>
                </c:pt>
                <c:pt idx="2033">
                  <c:v>0.11698600000000001</c:v>
                </c:pt>
                <c:pt idx="2034">
                  <c:v>0.117044</c:v>
                </c:pt>
                <c:pt idx="2035">
                  <c:v>0.117101</c:v>
                </c:pt>
                <c:pt idx="2036">
                  <c:v>0.117159</c:v>
                </c:pt>
                <c:pt idx="2037">
                  <c:v>0.117216</c:v>
                </c:pt>
                <c:pt idx="2038">
                  <c:v>0.117274</c:v>
                </c:pt>
                <c:pt idx="2039">
                  <c:v>0.117331</c:v>
                </c:pt>
                <c:pt idx="2040">
                  <c:v>0.11738899999999999</c:v>
                </c:pt>
                <c:pt idx="2041">
                  <c:v>0.11744599999999999</c:v>
                </c:pt>
                <c:pt idx="2042">
                  <c:v>0.117504</c:v>
                </c:pt>
                <c:pt idx="2043">
                  <c:v>0.117561</c:v>
                </c:pt>
                <c:pt idx="2044">
                  <c:v>0.117619</c:v>
                </c:pt>
                <c:pt idx="2045">
                  <c:v>0.117677</c:v>
                </c:pt>
                <c:pt idx="2046">
                  <c:v>0.11773400000000001</c:v>
                </c:pt>
                <c:pt idx="2047">
                  <c:v>0.11779199999999999</c:v>
                </c:pt>
                <c:pt idx="2048">
                  <c:v>0.117849</c:v>
                </c:pt>
                <c:pt idx="2049">
                  <c:v>0.117907</c:v>
                </c:pt>
                <c:pt idx="2050">
                  <c:v>0.117964</c:v>
                </c:pt>
                <c:pt idx="2051">
                  <c:v>0.118022</c:v>
                </c:pt>
                <c:pt idx="2052">
                  <c:v>0.118079</c:v>
                </c:pt>
                <c:pt idx="2053">
                  <c:v>0.11813700000000001</c:v>
                </c:pt>
                <c:pt idx="2054">
                  <c:v>0.11819399999999999</c:v>
                </c:pt>
                <c:pt idx="2055">
                  <c:v>0.118252</c:v>
                </c:pt>
                <c:pt idx="2056">
                  <c:v>0.11831</c:v>
                </c:pt>
                <c:pt idx="2057">
                  <c:v>0.118367</c:v>
                </c:pt>
                <c:pt idx="2058">
                  <c:v>0.118425</c:v>
                </c:pt>
                <c:pt idx="2059">
                  <c:v>0.118482</c:v>
                </c:pt>
                <c:pt idx="2060">
                  <c:v>0.11854000000000001</c:v>
                </c:pt>
                <c:pt idx="2061">
                  <c:v>0.11859699999999999</c:v>
                </c:pt>
                <c:pt idx="2062">
                  <c:v>0.118655</c:v>
                </c:pt>
                <c:pt idx="2063">
                  <c:v>0.118712</c:v>
                </c:pt>
                <c:pt idx="2064">
                  <c:v>0.11877</c:v>
                </c:pt>
                <c:pt idx="2065">
                  <c:v>0.118827</c:v>
                </c:pt>
                <c:pt idx="2066">
                  <c:v>0.118885</c:v>
                </c:pt>
                <c:pt idx="2067">
                  <c:v>0.11894299999999999</c:v>
                </c:pt>
                <c:pt idx="2068">
                  <c:v>0.11899999999999999</c:v>
                </c:pt>
                <c:pt idx="2069">
                  <c:v>0.119058</c:v>
                </c:pt>
                <c:pt idx="2070">
                  <c:v>0.119115</c:v>
                </c:pt>
                <c:pt idx="2071">
                  <c:v>0.119173</c:v>
                </c:pt>
                <c:pt idx="2072">
                  <c:v>0.11923</c:v>
                </c:pt>
                <c:pt idx="2073">
                  <c:v>0.11928800000000001</c:v>
                </c:pt>
                <c:pt idx="2074">
                  <c:v>0.11934500000000001</c:v>
                </c:pt>
                <c:pt idx="2075">
                  <c:v>0.119403</c:v>
                </c:pt>
                <c:pt idx="2076">
                  <c:v>0.11946</c:v>
                </c:pt>
                <c:pt idx="2077">
                  <c:v>0.119518</c:v>
                </c:pt>
                <c:pt idx="2078">
                  <c:v>0.119576</c:v>
                </c:pt>
                <c:pt idx="2079">
                  <c:v>0.119633</c:v>
                </c:pt>
                <c:pt idx="2080">
                  <c:v>0.11969100000000001</c:v>
                </c:pt>
                <c:pt idx="2081">
                  <c:v>0.11974799999999999</c:v>
                </c:pt>
                <c:pt idx="2082">
                  <c:v>0.119806</c:v>
                </c:pt>
                <c:pt idx="2083">
                  <c:v>0.119863</c:v>
                </c:pt>
                <c:pt idx="2084">
                  <c:v>0.119921</c:v>
                </c:pt>
                <c:pt idx="2085">
                  <c:v>0.119978</c:v>
                </c:pt>
                <c:pt idx="2086">
                  <c:v>0.120036</c:v>
                </c:pt>
                <c:pt idx="2087">
                  <c:v>0.12009300000000001</c:v>
                </c:pt>
                <c:pt idx="2088">
                  <c:v>0.12015099999999999</c:v>
                </c:pt>
                <c:pt idx="2089">
                  <c:v>0.120208</c:v>
                </c:pt>
                <c:pt idx="2090">
                  <c:v>0.120266</c:v>
                </c:pt>
                <c:pt idx="2091">
                  <c:v>0.120324</c:v>
                </c:pt>
                <c:pt idx="2092">
                  <c:v>0.120381</c:v>
                </c:pt>
                <c:pt idx="2093">
                  <c:v>0.120439</c:v>
                </c:pt>
                <c:pt idx="2094">
                  <c:v>0.12049600000000001</c:v>
                </c:pt>
                <c:pt idx="2095">
                  <c:v>0.12055399999999999</c:v>
                </c:pt>
                <c:pt idx="2096">
                  <c:v>0.120611</c:v>
                </c:pt>
                <c:pt idx="2097">
                  <c:v>0.120669</c:v>
                </c:pt>
                <c:pt idx="2098">
                  <c:v>0.120726</c:v>
                </c:pt>
                <c:pt idx="2099">
                  <c:v>0.120784</c:v>
                </c:pt>
                <c:pt idx="2100">
                  <c:v>0.120841</c:v>
                </c:pt>
                <c:pt idx="2101">
                  <c:v>0.12089900000000001</c:v>
                </c:pt>
                <c:pt idx="2102">
                  <c:v>0.120957</c:v>
                </c:pt>
                <c:pt idx="2103">
                  <c:v>0.121014</c:v>
                </c:pt>
                <c:pt idx="2104">
                  <c:v>0.121072</c:v>
                </c:pt>
                <c:pt idx="2105">
                  <c:v>0.121129</c:v>
                </c:pt>
                <c:pt idx="2106">
                  <c:v>0.121187</c:v>
                </c:pt>
                <c:pt idx="2107">
                  <c:v>0.121244</c:v>
                </c:pt>
                <c:pt idx="2108">
                  <c:v>0.12130199999999999</c:v>
                </c:pt>
                <c:pt idx="2109">
                  <c:v>0.12135899999999999</c:v>
                </c:pt>
                <c:pt idx="2110">
                  <c:v>0.121417</c:v>
                </c:pt>
                <c:pt idx="2111">
                  <c:v>0.121474</c:v>
                </c:pt>
                <c:pt idx="2112">
                  <c:v>0.121532</c:v>
                </c:pt>
                <c:pt idx="2113">
                  <c:v>0.12159</c:v>
                </c:pt>
                <c:pt idx="2114">
                  <c:v>0.12164700000000001</c:v>
                </c:pt>
                <c:pt idx="2115">
                  <c:v>0.12170499999999999</c:v>
                </c:pt>
                <c:pt idx="2116">
                  <c:v>0.121762</c:v>
                </c:pt>
                <c:pt idx="2117">
                  <c:v>0.12182</c:v>
                </c:pt>
                <c:pt idx="2118">
                  <c:v>0.121877</c:v>
                </c:pt>
                <c:pt idx="2119">
                  <c:v>0.121935</c:v>
                </c:pt>
                <c:pt idx="2120">
                  <c:v>0.121992</c:v>
                </c:pt>
                <c:pt idx="2121">
                  <c:v>0.12205000000000001</c:v>
                </c:pt>
                <c:pt idx="2122">
                  <c:v>0.12210699999999999</c:v>
                </c:pt>
                <c:pt idx="2123">
                  <c:v>0.122165</c:v>
                </c:pt>
                <c:pt idx="2124">
                  <c:v>0.122223</c:v>
                </c:pt>
                <c:pt idx="2125">
                  <c:v>0.12228</c:v>
                </c:pt>
                <c:pt idx="2126">
                  <c:v>0.122338</c:v>
                </c:pt>
                <c:pt idx="2127">
                  <c:v>0.122395</c:v>
                </c:pt>
                <c:pt idx="2128">
                  <c:v>0.12245300000000001</c:v>
                </c:pt>
                <c:pt idx="2129">
                  <c:v>0.12250999999999999</c:v>
                </c:pt>
                <c:pt idx="2130">
                  <c:v>0.122568</c:v>
                </c:pt>
                <c:pt idx="2131">
                  <c:v>0.122625</c:v>
                </c:pt>
                <c:pt idx="2132">
                  <c:v>0.122683</c:v>
                </c:pt>
                <c:pt idx="2133">
                  <c:v>0.12274</c:v>
                </c:pt>
                <c:pt idx="2134">
                  <c:v>0.122798</c:v>
                </c:pt>
                <c:pt idx="2135">
                  <c:v>0.12285500000000001</c:v>
                </c:pt>
                <c:pt idx="2136">
                  <c:v>0.12291299999999999</c:v>
                </c:pt>
                <c:pt idx="2137">
                  <c:v>0.122971</c:v>
                </c:pt>
                <c:pt idx="2138">
                  <c:v>0.123028</c:v>
                </c:pt>
                <c:pt idx="2139">
                  <c:v>0.123086</c:v>
                </c:pt>
                <c:pt idx="2140">
                  <c:v>0.123143</c:v>
                </c:pt>
                <c:pt idx="2141">
                  <c:v>0.123201</c:v>
                </c:pt>
                <c:pt idx="2142">
                  <c:v>0.12325800000000001</c:v>
                </c:pt>
                <c:pt idx="2143">
                  <c:v>0.123316</c:v>
                </c:pt>
                <c:pt idx="2144">
                  <c:v>0.123373</c:v>
                </c:pt>
                <c:pt idx="2145">
                  <c:v>0.123431</c:v>
                </c:pt>
                <c:pt idx="2146">
                  <c:v>0.123488</c:v>
                </c:pt>
                <c:pt idx="2147">
                  <c:v>0.123546</c:v>
                </c:pt>
                <c:pt idx="2148">
                  <c:v>0.12360400000000001</c:v>
                </c:pt>
                <c:pt idx="2149">
                  <c:v>0.12366099999999999</c:v>
                </c:pt>
                <c:pt idx="2150">
                  <c:v>0.123719</c:v>
                </c:pt>
                <c:pt idx="2151">
                  <c:v>0.123776</c:v>
                </c:pt>
                <c:pt idx="2152">
                  <c:v>0.123834</c:v>
                </c:pt>
                <c:pt idx="2153">
                  <c:v>0.123891</c:v>
                </c:pt>
                <c:pt idx="2154">
                  <c:v>0.123949</c:v>
                </c:pt>
                <c:pt idx="2155">
                  <c:v>0.12400600000000001</c:v>
                </c:pt>
                <c:pt idx="2156">
                  <c:v>0.12406399999999999</c:v>
                </c:pt>
                <c:pt idx="2157">
                  <c:v>0.124121</c:v>
                </c:pt>
                <c:pt idx="2158">
                  <c:v>0.124179</c:v>
                </c:pt>
                <c:pt idx="2159">
                  <c:v>0.124237</c:v>
                </c:pt>
                <c:pt idx="2160">
                  <c:v>0.124294</c:v>
                </c:pt>
                <c:pt idx="2161">
                  <c:v>0.124352</c:v>
                </c:pt>
                <c:pt idx="2162">
                  <c:v>0.12440900000000001</c:v>
                </c:pt>
                <c:pt idx="2163">
                  <c:v>0.12446699999999999</c:v>
                </c:pt>
                <c:pt idx="2164">
                  <c:v>0.124524</c:v>
                </c:pt>
                <c:pt idx="2165">
                  <c:v>0.124582</c:v>
                </c:pt>
                <c:pt idx="2166">
                  <c:v>0.124639</c:v>
                </c:pt>
                <c:pt idx="2167">
                  <c:v>0.124697</c:v>
                </c:pt>
                <c:pt idx="2168">
                  <c:v>0.124754</c:v>
                </c:pt>
                <c:pt idx="2169">
                  <c:v>0.12481200000000001</c:v>
                </c:pt>
                <c:pt idx="2170">
                  <c:v>0.12486999999999999</c:v>
                </c:pt>
                <c:pt idx="2171">
                  <c:v>0.124927</c:v>
                </c:pt>
                <c:pt idx="2172">
                  <c:v>0.124985</c:v>
                </c:pt>
                <c:pt idx="2173">
                  <c:v>0.12504199999999999</c:v>
                </c:pt>
                <c:pt idx="2174">
                  <c:v>0.12509999999999999</c:v>
                </c:pt>
                <c:pt idx="2175">
                  <c:v>0.12515699999999999</c:v>
                </c:pt>
                <c:pt idx="2176">
                  <c:v>0.12521499999999999</c:v>
                </c:pt>
                <c:pt idx="2177">
                  <c:v>0.12527199999999999</c:v>
                </c:pt>
                <c:pt idx="2178">
                  <c:v>0.12533</c:v>
                </c:pt>
                <c:pt idx="2179">
                  <c:v>0.125387</c:v>
                </c:pt>
                <c:pt idx="2180">
                  <c:v>0.125445</c:v>
                </c:pt>
                <c:pt idx="2181">
                  <c:v>0.125502</c:v>
                </c:pt>
                <c:pt idx="2182">
                  <c:v>0.12556</c:v>
                </c:pt>
                <c:pt idx="2183">
                  <c:v>0.12561800000000001</c:v>
                </c:pt>
                <c:pt idx="2184">
                  <c:v>0.12567500000000001</c:v>
                </c:pt>
                <c:pt idx="2185">
                  <c:v>0.12573300000000001</c:v>
                </c:pt>
                <c:pt idx="2186">
                  <c:v>0.12579000000000001</c:v>
                </c:pt>
                <c:pt idx="2187">
                  <c:v>0.12584799999999999</c:v>
                </c:pt>
                <c:pt idx="2188">
                  <c:v>0.12590499999999999</c:v>
                </c:pt>
                <c:pt idx="2189">
                  <c:v>0.12596299999999999</c:v>
                </c:pt>
                <c:pt idx="2190">
                  <c:v>0.12601999999999999</c:v>
                </c:pt>
                <c:pt idx="2191">
                  <c:v>0.126078</c:v>
                </c:pt>
                <c:pt idx="2192">
                  <c:v>0.126135</c:v>
                </c:pt>
                <c:pt idx="2193">
                  <c:v>0.126193</c:v>
                </c:pt>
                <c:pt idx="2194">
                  <c:v>0.126251</c:v>
                </c:pt>
                <c:pt idx="2195">
                  <c:v>0.126308</c:v>
                </c:pt>
                <c:pt idx="2196">
                  <c:v>0.12636600000000001</c:v>
                </c:pt>
                <c:pt idx="2197">
                  <c:v>0.12642300000000001</c:v>
                </c:pt>
                <c:pt idx="2198">
                  <c:v>0.12648100000000001</c:v>
                </c:pt>
                <c:pt idx="2199">
                  <c:v>0.12653800000000001</c:v>
                </c:pt>
                <c:pt idx="2200">
                  <c:v>0.12659599999999999</c:v>
                </c:pt>
                <c:pt idx="2201">
                  <c:v>0.12665299999999999</c:v>
                </c:pt>
                <c:pt idx="2202">
                  <c:v>0.12671099999999999</c:v>
                </c:pt>
                <c:pt idx="2203">
                  <c:v>0.12676799999999999</c:v>
                </c:pt>
                <c:pt idx="2204">
                  <c:v>0.12682599999999999</c:v>
                </c:pt>
                <c:pt idx="2205">
                  <c:v>0.126884</c:v>
                </c:pt>
                <c:pt idx="2206">
                  <c:v>0.126941</c:v>
                </c:pt>
                <c:pt idx="2207">
                  <c:v>0.126999</c:v>
                </c:pt>
                <c:pt idx="2208">
                  <c:v>0.127056</c:v>
                </c:pt>
                <c:pt idx="2209">
                  <c:v>0.127114</c:v>
                </c:pt>
                <c:pt idx="2210">
                  <c:v>0.12717100000000001</c:v>
                </c:pt>
                <c:pt idx="2211">
                  <c:v>0.12722900000000001</c:v>
                </c:pt>
                <c:pt idx="2212">
                  <c:v>0.12728600000000001</c:v>
                </c:pt>
                <c:pt idx="2213">
                  <c:v>0.12734400000000001</c:v>
                </c:pt>
                <c:pt idx="2214">
                  <c:v>0.12740099999999999</c:v>
                </c:pt>
                <c:pt idx="2215">
                  <c:v>0.12745899999999999</c:v>
                </c:pt>
                <c:pt idx="2216">
                  <c:v>0.12751699999999999</c:v>
                </c:pt>
                <c:pt idx="2217">
                  <c:v>0.12757399999999999</c:v>
                </c:pt>
                <c:pt idx="2218">
                  <c:v>0.127632</c:v>
                </c:pt>
                <c:pt idx="2219">
                  <c:v>0.127689</c:v>
                </c:pt>
                <c:pt idx="2220">
                  <c:v>0.127747</c:v>
                </c:pt>
                <c:pt idx="2221">
                  <c:v>0.127804</c:v>
                </c:pt>
                <c:pt idx="2222">
                  <c:v>0.127862</c:v>
                </c:pt>
                <c:pt idx="2223">
                  <c:v>0.127919</c:v>
                </c:pt>
                <c:pt idx="2224">
                  <c:v>0.12797700000000001</c:v>
                </c:pt>
                <c:pt idx="2225">
                  <c:v>0.12803400000000001</c:v>
                </c:pt>
                <c:pt idx="2226">
                  <c:v>0.12809200000000001</c:v>
                </c:pt>
                <c:pt idx="2227">
                  <c:v>0.12814999999999999</c:v>
                </c:pt>
                <c:pt idx="2228">
                  <c:v>0.12820699999999999</c:v>
                </c:pt>
                <c:pt idx="2229">
                  <c:v>0.12826499999999999</c:v>
                </c:pt>
                <c:pt idx="2230">
                  <c:v>0.12832199999999999</c:v>
                </c:pt>
                <c:pt idx="2231">
                  <c:v>0.12837999999999999</c:v>
                </c:pt>
                <c:pt idx="2232">
                  <c:v>0.128437</c:v>
                </c:pt>
                <c:pt idx="2233">
                  <c:v>0.128495</c:v>
                </c:pt>
                <c:pt idx="2234">
                  <c:v>0.128552</c:v>
                </c:pt>
                <c:pt idx="2235">
                  <c:v>0.12861</c:v>
                </c:pt>
                <c:pt idx="2236">
                  <c:v>0.128667</c:v>
                </c:pt>
                <c:pt idx="2237">
                  <c:v>0.12872500000000001</c:v>
                </c:pt>
                <c:pt idx="2238">
                  <c:v>0.12878200000000001</c:v>
                </c:pt>
                <c:pt idx="2239">
                  <c:v>0.12884000000000001</c:v>
                </c:pt>
                <c:pt idx="2240">
                  <c:v>0.12889800000000001</c:v>
                </c:pt>
                <c:pt idx="2241">
                  <c:v>0.12895499999999999</c:v>
                </c:pt>
                <c:pt idx="2242">
                  <c:v>0.12901299999999999</c:v>
                </c:pt>
                <c:pt idx="2243">
                  <c:v>0.12906999999999999</c:v>
                </c:pt>
                <c:pt idx="2244">
                  <c:v>0.12912799999999999</c:v>
                </c:pt>
                <c:pt idx="2245">
                  <c:v>0.12918499999999999</c:v>
                </c:pt>
                <c:pt idx="2246">
                  <c:v>0.129243</c:v>
                </c:pt>
                <c:pt idx="2247">
                  <c:v>0.1293</c:v>
                </c:pt>
                <c:pt idx="2248">
                  <c:v>0.129358</c:v>
                </c:pt>
                <c:pt idx="2249">
                  <c:v>0.129415</c:v>
                </c:pt>
                <c:pt idx="2250">
                  <c:v>0.129473</c:v>
                </c:pt>
                <c:pt idx="2251">
                  <c:v>0.12953100000000001</c:v>
                </c:pt>
                <c:pt idx="2252">
                  <c:v>0.12958800000000001</c:v>
                </c:pt>
                <c:pt idx="2253">
                  <c:v>0.12964600000000001</c:v>
                </c:pt>
                <c:pt idx="2254">
                  <c:v>0.12970300000000001</c:v>
                </c:pt>
                <c:pt idx="2255">
                  <c:v>0.12976099999999999</c:v>
                </c:pt>
                <c:pt idx="2256">
                  <c:v>0.12981799999999999</c:v>
                </c:pt>
                <c:pt idx="2257">
                  <c:v>0.12987599999999999</c:v>
                </c:pt>
                <c:pt idx="2258">
                  <c:v>0.12993299999999999</c:v>
                </c:pt>
                <c:pt idx="2259">
                  <c:v>0.129991</c:v>
                </c:pt>
                <c:pt idx="2260">
                  <c:v>0.130048</c:v>
                </c:pt>
                <c:pt idx="2261">
                  <c:v>0.130106</c:v>
                </c:pt>
                <c:pt idx="2262">
                  <c:v>0.130164</c:v>
                </c:pt>
                <c:pt idx="2263">
                  <c:v>0.130221</c:v>
                </c:pt>
                <c:pt idx="2264">
                  <c:v>0.13027900000000001</c:v>
                </c:pt>
                <c:pt idx="2265">
                  <c:v>0.13033600000000001</c:v>
                </c:pt>
                <c:pt idx="2266">
                  <c:v>0.13039400000000001</c:v>
                </c:pt>
                <c:pt idx="2267">
                  <c:v>0.13045100000000001</c:v>
                </c:pt>
                <c:pt idx="2268">
                  <c:v>0.13050899999999999</c:v>
                </c:pt>
                <c:pt idx="2269">
                  <c:v>0.13056599999999999</c:v>
                </c:pt>
                <c:pt idx="2270">
                  <c:v>0.13062399999999999</c:v>
                </c:pt>
                <c:pt idx="2271">
                  <c:v>0.13068099999999999</c:v>
                </c:pt>
                <c:pt idx="2272">
                  <c:v>0.13073899999999999</c:v>
                </c:pt>
                <c:pt idx="2273">
                  <c:v>0.130797</c:v>
                </c:pt>
                <c:pt idx="2274">
                  <c:v>0.130854</c:v>
                </c:pt>
                <c:pt idx="2275">
                  <c:v>0.130912</c:v>
                </c:pt>
                <c:pt idx="2276">
                  <c:v>0.130969</c:v>
                </c:pt>
                <c:pt idx="2277">
                  <c:v>0.131027</c:v>
                </c:pt>
                <c:pt idx="2278">
                  <c:v>0.13108400000000001</c:v>
                </c:pt>
                <c:pt idx="2279">
                  <c:v>0.13114200000000001</c:v>
                </c:pt>
                <c:pt idx="2280">
                  <c:v>0.13119900000000001</c:v>
                </c:pt>
                <c:pt idx="2281">
                  <c:v>0.13125700000000001</c:v>
                </c:pt>
                <c:pt idx="2282">
                  <c:v>0.13131399999999999</c:v>
                </c:pt>
                <c:pt idx="2283">
                  <c:v>0.13137199999999999</c:v>
                </c:pt>
                <c:pt idx="2284">
                  <c:v>0.13142899999999999</c:v>
                </c:pt>
                <c:pt idx="2285">
                  <c:v>0.13148699999999999</c:v>
                </c:pt>
                <c:pt idx="2286">
                  <c:v>0.131545</c:v>
                </c:pt>
                <c:pt idx="2287">
                  <c:v>0.131602</c:v>
                </c:pt>
                <c:pt idx="2288">
                  <c:v>0.13166</c:v>
                </c:pt>
                <c:pt idx="2289">
                  <c:v>0.131717</c:v>
                </c:pt>
                <c:pt idx="2290">
                  <c:v>0.131775</c:v>
                </c:pt>
                <c:pt idx="2291">
                  <c:v>0.131832</c:v>
                </c:pt>
                <c:pt idx="2292">
                  <c:v>0.13189000000000001</c:v>
                </c:pt>
                <c:pt idx="2293">
                  <c:v>0.13194700000000001</c:v>
                </c:pt>
                <c:pt idx="2294">
                  <c:v>0.13200500000000001</c:v>
                </c:pt>
                <c:pt idx="2295">
                  <c:v>0.13206200000000001</c:v>
                </c:pt>
                <c:pt idx="2296">
                  <c:v>0.13211999999999999</c:v>
                </c:pt>
                <c:pt idx="2297">
                  <c:v>0.13217799999999999</c:v>
                </c:pt>
                <c:pt idx="2298">
                  <c:v>0.13223499999999999</c:v>
                </c:pt>
                <c:pt idx="2299">
                  <c:v>0.13229299999999999</c:v>
                </c:pt>
                <c:pt idx="2300">
                  <c:v>0.13235</c:v>
                </c:pt>
                <c:pt idx="2301">
                  <c:v>0.132408</c:v>
                </c:pt>
                <c:pt idx="2302">
                  <c:v>0.132465</c:v>
                </c:pt>
                <c:pt idx="2303">
                  <c:v>0.132523</c:v>
                </c:pt>
                <c:pt idx="2304">
                  <c:v>0.13258</c:v>
                </c:pt>
                <c:pt idx="2305">
                  <c:v>0.13263800000000001</c:v>
                </c:pt>
                <c:pt idx="2306">
                  <c:v>0.13269500000000001</c:v>
                </c:pt>
                <c:pt idx="2307">
                  <c:v>0.13275300000000001</c:v>
                </c:pt>
                <c:pt idx="2308">
                  <c:v>0.13281100000000001</c:v>
                </c:pt>
                <c:pt idx="2309">
                  <c:v>0.13286800000000001</c:v>
                </c:pt>
                <c:pt idx="2310">
                  <c:v>0.13292599999999999</c:v>
                </c:pt>
                <c:pt idx="2311">
                  <c:v>0.13298299999999999</c:v>
                </c:pt>
                <c:pt idx="2312">
                  <c:v>0.13304099999999999</c:v>
                </c:pt>
                <c:pt idx="2313">
                  <c:v>0.13309799999999999</c:v>
                </c:pt>
                <c:pt idx="2314">
                  <c:v>0.133156</c:v>
                </c:pt>
                <c:pt idx="2315">
                  <c:v>0.133213</c:v>
                </c:pt>
                <c:pt idx="2316">
                  <c:v>0.133271</c:v>
                </c:pt>
                <c:pt idx="2317">
                  <c:v>0.133328</c:v>
                </c:pt>
                <c:pt idx="2318">
                  <c:v>0.133386</c:v>
                </c:pt>
                <c:pt idx="2319">
                  <c:v>0.13344400000000001</c:v>
                </c:pt>
                <c:pt idx="2320">
                  <c:v>0.13350100000000001</c:v>
                </c:pt>
                <c:pt idx="2321">
                  <c:v>0.13355900000000001</c:v>
                </c:pt>
                <c:pt idx="2322">
                  <c:v>0.13361600000000001</c:v>
                </c:pt>
                <c:pt idx="2323">
                  <c:v>0.13367399999999999</c:v>
                </c:pt>
                <c:pt idx="2324">
                  <c:v>0.13373099999999999</c:v>
                </c:pt>
                <c:pt idx="2325">
                  <c:v>0.13378899999999999</c:v>
                </c:pt>
                <c:pt idx="2326">
                  <c:v>0.13384599999999999</c:v>
                </c:pt>
                <c:pt idx="2327">
                  <c:v>0.133904</c:v>
                </c:pt>
                <c:pt idx="2328">
                  <c:v>0.133961</c:v>
                </c:pt>
                <c:pt idx="2329">
                  <c:v>0.134019</c:v>
                </c:pt>
                <c:pt idx="2330">
                  <c:v>0.134076</c:v>
                </c:pt>
                <c:pt idx="2331">
                  <c:v>0.134134</c:v>
                </c:pt>
                <c:pt idx="2332">
                  <c:v>0.13419200000000001</c:v>
                </c:pt>
                <c:pt idx="2333">
                  <c:v>0.13424900000000001</c:v>
                </c:pt>
                <c:pt idx="2334">
                  <c:v>0.13430700000000001</c:v>
                </c:pt>
                <c:pt idx="2335">
                  <c:v>0.13436400000000001</c:v>
                </c:pt>
                <c:pt idx="2336">
                  <c:v>0.13442200000000001</c:v>
                </c:pt>
                <c:pt idx="2337">
                  <c:v>0.13447899999999999</c:v>
                </c:pt>
                <c:pt idx="2338">
                  <c:v>0.13453699999999999</c:v>
                </c:pt>
                <c:pt idx="2339">
                  <c:v>0.13459399999999999</c:v>
                </c:pt>
                <c:pt idx="2340">
                  <c:v>0.13465199999999999</c:v>
                </c:pt>
                <c:pt idx="2341">
                  <c:v>0.134709</c:v>
                </c:pt>
                <c:pt idx="2342">
                  <c:v>0.134767</c:v>
                </c:pt>
                <c:pt idx="2343">
                  <c:v>0.134825</c:v>
                </c:pt>
                <c:pt idx="2344">
                  <c:v>0.134882</c:v>
                </c:pt>
                <c:pt idx="2345">
                  <c:v>0.13494</c:v>
                </c:pt>
                <c:pt idx="2346">
                  <c:v>0.13499700000000001</c:v>
                </c:pt>
                <c:pt idx="2347">
                  <c:v>0.13505500000000001</c:v>
                </c:pt>
                <c:pt idx="2348">
                  <c:v>0.13511200000000001</c:v>
                </c:pt>
                <c:pt idx="2349">
                  <c:v>0.13517000000000001</c:v>
                </c:pt>
                <c:pt idx="2350">
                  <c:v>0.13522700000000001</c:v>
                </c:pt>
                <c:pt idx="2351">
                  <c:v>0.13528499999999999</c:v>
                </c:pt>
                <c:pt idx="2352">
                  <c:v>0.13534199999999999</c:v>
                </c:pt>
                <c:pt idx="2353">
                  <c:v>0.13539999999999999</c:v>
                </c:pt>
                <c:pt idx="2354">
                  <c:v>0.135458</c:v>
                </c:pt>
                <c:pt idx="2355">
                  <c:v>0.135515</c:v>
                </c:pt>
                <c:pt idx="2356">
                  <c:v>0.135573</c:v>
                </c:pt>
                <c:pt idx="2357">
                  <c:v>0.13563</c:v>
                </c:pt>
                <c:pt idx="2358">
                  <c:v>0.135688</c:v>
                </c:pt>
                <c:pt idx="2359">
                  <c:v>0.135745</c:v>
                </c:pt>
                <c:pt idx="2360">
                  <c:v>0.13580300000000001</c:v>
                </c:pt>
                <c:pt idx="2361">
                  <c:v>0.13586000000000001</c:v>
                </c:pt>
                <c:pt idx="2362">
                  <c:v>0.13591800000000001</c:v>
                </c:pt>
                <c:pt idx="2363">
                  <c:v>0.13597500000000001</c:v>
                </c:pt>
                <c:pt idx="2364">
                  <c:v>0.13603299999999999</c:v>
                </c:pt>
                <c:pt idx="2365">
                  <c:v>0.13609099999999999</c:v>
                </c:pt>
                <c:pt idx="2366">
                  <c:v>0.13614799999999999</c:v>
                </c:pt>
                <c:pt idx="2367">
                  <c:v>0.13620599999999999</c:v>
                </c:pt>
                <c:pt idx="2368">
                  <c:v>0.136263</c:v>
                </c:pt>
                <c:pt idx="2369">
                  <c:v>0.136321</c:v>
                </c:pt>
                <c:pt idx="2370">
                  <c:v>0.136378</c:v>
                </c:pt>
                <c:pt idx="2371">
                  <c:v>0.136436</c:v>
                </c:pt>
                <c:pt idx="2372">
                  <c:v>0.136493</c:v>
                </c:pt>
                <c:pt idx="2373">
                  <c:v>0.13655100000000001</c:v>
                </c:pt>
                <c:pt idx="2374">
                  <c:v>0.13660800000000001</c:v>
                </c:pt>
                <c:pt idx="2375">
                  <c:v>0.13666600000000001</c:v>
                </c:pt>
                <c:pt idx="2376">
                  <c:v>0.13672300000000001</c:v>
                </c:pt>
                <c:pt idx="2377">
                  <c:v>0.13678100000000001</c:v>
                </c:pt>
                <c:pt idx="2378">
                  <c:v>0.13683899999999999</c:v>
                </c:pt>
                <c:pt idx="2379">
                  <c:v>0.13689599999999999</c:v>
                </c:pt>
                <c:pt idx="2380">
                  <c:v>0.13695399999999999</c:v>
                </c:pt>
                <c:pt idx="2381">
                  <c:v>0.13701099999999999</c:v>
                </c:pt>
                <c:pt idx="2382">
                  <c:v>0.137069</c:v>
                </c:pt>
                <c:pt idx="2383">
                  <c:v>0.137126</c:v>
                </c:pt>
                <c:pt idx="2384">
                  <c:v>0.137184</c:v>
                </c:pt>
                <c:pt idx="2385">
                  <c:v>0.137241</c:v>
                </c:pt>
                <c:pt idx="2386">
                  <c:v>0.137299</c:v>
                </c:pt>
                <c:pt idx="2387">
                  <c:v>0.13735600000000001</c:v>
                </c:pt>
                <c:pt idx="2388">
                  <c:v>0.13741400000000001</c:v>
                </c:pt>
                <c:pt idx="2389">
                  <c:v>0.13747200000000001</c:v>
                </c:pt>
                <c:pt idx="2390">
                  <c:v>0.13752900000000001</c:v>
                </c:pt>
                <c:pt idx="2391">
                  <c:v>0.13758699999999999</c:v>
                </c:pt>
                <c:pt idx="2392">
                  <c:v>0.13764399999999999</c:v>
                </c:pt>
                <c:pt idx="2393">
                  <c:v>0.13770199999999999</c:v>
                </c:pt>
                <c:pt idx="2394">
                  <c:v>0.13775899999999999</c:v>
                </c:pt>
                <c:pt idx="2395">
                  <c:v>0.137817</c:v>
                </c:pt>
                <c:pt idx="2396">
                  <c:v>0.137874</c:v>
                </c:pt>
                <c:pt idx="2397">
                  <c:v>0.137932</c:v>
                </c:pt>
                <c:pt idx="2398">
                  <c:v>0.137989</c:v>
                </c:pt>
                <c:pt idx="2399">
                  <c:v>0.138047</c:v>
                </c:pt>
                <c:pt idx="2400">
                  <c:v>0.13810500000000001</c:v>
                </c:pt>
                <c:pt idx="2401">
                  <c:v>0.13816200000000001</c:v>
                </c:pt>
                <c:pt idx="2402">
                  <c:v>0.13822000000000001</c:v>
                </c:pt>
                <c:pt idx="2403">
                  <c:v>0.13827700000000001</c:v>
                </c:pt>
                <c:pt idx="2404">
                  <c:v>0.13833500000000001</c:v>
                </c:pt>
                <c:pt idx="2405">
                  <c:v>0.13839199999999999</c:v>
                </c:pt>
                <c:pt idx="2406">
                  <c:v>0.13844999999999999</c:v>
                </c:pt>
                <c:pt idx="2407">
                  <c:v>0.13850699999999999</c:v>
                </c:pt>
                <c:pt idx="2408">
                  <c:v>0.13856499999999999</c:v>
                </c:pt>
                <c:pt idx="2409">
                  <c:v>0.138622</c:v>
                </c:pt>
                <c:pt idx="2410">
                  <c:v>0.13868</c:v>
                </c:pt>
                <c:pt idx="2411">
                  <c:v>0.138738</c:v>
                </c:pt>
                <c:pt idx="2412">
                  <c:v>0.138795</c:v>
                </c:pt>
                <c:pt idx="2413">
                  <c:v>0.138853</c:v>
                </c:pt>
                <c:pt idx="2414">
                  <c:v>0.13891000000000001</c:v>
                </c:pt>
                <c:pt idx="2415">
                  <c:v>0.13896800000000001</c:v>
                </c:pt>
                <c:pt idx="2416">
                  <c:v>0.13902500000000001</c:v>
                </c:pt>
                <c:pt idx="2417">
                  <c:v>0.13908300000000001</c:v>
                </c:pt>
                <c:pt idx="2418">
                  <c:v>0.13914000000000001</c:v>
                </c:pt>
                <c:pt idx="2419">
                  <c:v>0.13919799999999999</c:v>
                </c:pt>
                <c:pt idx="2420">
                  <c:v>0.13925499999999999</c:v>
                </c:pt>
                <c:pt idx="2421">
                  <c:v>0.13931299999999999</c:v>
                </c:pt>
                <c:pt idx="2422">
                  <c:v>0.13936999999999999</c:v>
                </c:pt>
                <c:pt idx="2423">
                  <c:v>0.139428</c:v>
                </c:pt>
                <c:pt idx="2424">
                  <c:v>0.139486</c:v>
                </c:pt>
                <c:pt idx="2425">
                  <c:v>0.139543</c:v>
                </c:pt>
                <c:pt idx="2426">
                  <c:v>0.139601</c:v>
                </c:pt>
                <c:pt idx="2427">
                  <c:v>0.139658</c:v>
                </c:pt>
                <c:pt idx="2428">
                  <c:v>0.13971600000000001</c:v>
                </c:pt>
                <c:pt idx="2429">
                  <c:v>0.13977300000000001</c:v>
                </c:pt>
                <c:pt idx="2430">
                  <c:v>0.13983100000000001</c:v>
                </c:pt>
                <c:pt idx="2431">
                  <c:v>0.13988800000000001</c:v>
                </c:pt>
                <c:pt idx="2432">
                  <c:v>0.13994599999999999</c:v>
                </c:pt>
                <c:pt idx="2433">
                  <c:v>0.14000299999999999</c:v>
                </c:pt>
                <c:pt idx="2434">
                  <c:v>0.14006099999999999</c:v>
                </c:pt>
                <c:pt idx="2435">
                  <c:v>0.14011899999999999</c:v>
                </c:pt>
                <c:pt idx="2436">
                  <c:v>0.140176</c:v>
                </c:pt>
                <c:pt idx="2437">
                  <c:v>0.140234</c:v>
                </c:pt>
                <c:pt idx="2438">
                  <c:v>0.140291</c:v>
                </c:pt>
                <c:pt idx="2439">
                  <c:v>0.140349</c:v>
                </c:pt>
                <c:pt idx="2440">
                  <c:v>0.140406</c:v>
                </c:pt>
                <c:pt idx="2441">
                  <c:v>0.14046400000000001</c:v>
                </c:pt>
                <c:pt idx="2442">
                  <c:v>0.14052100000000001</c:v>
                </c:pt>
                <c:pt idx="2443">
                  <c:v>0.14057900000000001</c:v>
                </c:pt>
                <c:pt idx="2444">
                  <c:v>0.14063600000000001</c:v>
                </c:pt>
                <c:pt idx="2445">
                  <c:v>0.14069400000000001</c:v>
                </c:pt>
                <c:pt idx="2446">
                  <c:v>0.14075199999999999</c:v>
                </c:pt>
                <c:pt idx="2447">
                  <c:v>0.14080899999999999</c:v>
                </c:pt>
                <c:pt idx="2448">
                  <c:v>0.14086699999999999</c:v>
                </c:pt>
                <c:pt idx="2449">
                  <c:v>0.14092399999999999</c:v>
                </c:pt>
                <c:pt idx="2450">
                  <c:v>0.140982</c:v>
                </c:pt>
                <c:pt idx="2451">
                  <c:v>0.141039</c:v>
                </c:pt>
                <c:pt idx="2452">
                  <c:v>0.141097</c:v>
                </c:pt>
                <c:pt idx="2453">
                  <c:v>0.141154</c:v>
                </c:pt>
                <c:pt idx="2454">
                  <c:v>0.141212</c:v>
                </c:pt>
                <c:pt idx="2455">
                  <c:v>0.14126900000000001</c:v>
                </c:pt>
                <c:pt idx="2456">
                  <c:v>0.14132700000000001</c:v>
                </c:pt>
                <c:pt idx="2457">
                  <c:v>0.14138500000000001</c:v>
                </c:pt>
                <c:pt idx="2458">
                  <c:v>0.14144200000000001</c:v>
                </c:pt>
                <c:pt idx="2459">
                  <c:v>0.14149999999999999</c:v>
                </c:pt>
                <c:pt idx="2460">
                  <c:v>0.14155699999999999</c:v>
                </c:pt>
                <c:pt idx="2461">
                  <c:v>0.14161499999999999</c:v>
                </c:pt>
                <c:pt idx="2462">
                  <c:v>0.14167199999999999</c:v>
                </c:pt>
                <c:pt idx="2463">
                  <c:v>0.14172999999999999</c:v>
                </c:pt>
                <c:pt idx="2464">
                  <c:v>0.141787</c:v>
                </c:pt>
                <c:pt idx="2465">
                  <c:v>0.141845</c:v>
                </c:pt>
                <c:pt idx="2466">
                  <c:v>0.141902</c:v>
                </c:pt>
                <c:pt idx="2467">
                  <c:v>0.14196</c:v>
                </c:pt>
                <c:pt idx="2468">
                  <c:v>0.142017</c:v>
                </c:pt>
                <c:pt idx="2469">
                  <c:v>0.14207500000000001</c:v>
                </c:pt>
                <c:pt idx="2470">
                  <c:v>0.14213300000000001</c:v>
                </c:pt>
                <c:pt idx="2471">
                  <c:v>0.14219000000000001</c:v>
                </c:pt>
                <c:pt idx="2472">
                  <c:v>0.14224800000000001</c:v>
                </c:pt>
                <c:pt idx="2473">
                  <c:v>0.14230499999999999</c:v>
                </c:pt>
                <c:pt idx="2474">
                  <c:v>0.14236299999999999</c:v>
                </c:pt>
                <c:pt idx="2475">
                  <c:v>0.14241999999999999</c:v>
                </c:pt>
                <c:pt idx="2476">
                  <c:v>0.14247799999999999</c:v>
                </c:pt>
                <c:pt idx="2477">
                  <c:v>0.142535</c:v>
                </c:pt>
                <c:pt idx="2478">
                  <c:v>0.142593</c:v>
                </c:pt>
                <c:pt idx="2479">
                  <c:v>0.14265</c:v>
                </c:pt>
                <c:pt idx="2480">
                  <c:v>0.142708</c:v>
                </c:pt>
                <c:pt idx="2481">
                  <c:v>0.142766</c:v>
                </c:pt>
                <c:pt idx="2482">
                  <c:v>0.14282300000000001</c:v>
                </c:pt>
                <c:pt idx="2483">
                  <c:v>0.14288100000000001</c:v>
                </c:pt>
                <c:pt idx="2484">
                  <c:v>0.14293800000000001</c:v>
                </c:pt>
                <c:pt idx="2485">
                  <c:v>0.14299600000000001</c:v>
                </c:pt>
                <c:pt idx="2486">
                  <c:v>0.14305300000000001</c:v>
                </c:pt>
                <c:pt idx="2487">
                  <c:v>0.14311099999999999</c:v>
                </c:pt>
                <c:pt idx="2488">
                  <c:v>0.14316799999999999</c:v>
                </c:pt>
                <c:pt idx="2489">
                  <c:v>0.14322599999999999</c:v>
                </c:pt>
                <c:pt idx="2490">
                  <c:v>0.14328299999999999</c:v>
                </c:pt>
                <c:pt idx="2491">
                  <c:v>0.143341</c:v>
                </c:pt>
                <c:pt idx="2492">
                  <c:v>0.143399</c:v>
                </c:pt>
                <c:pt idx="2493">
                  <c:v>0.143456</c:v>
                </c:pt>
                <c:pt idx="2494">
                  <c:v>0.143514</c:v>
                </c:pt>
                <c:pt idx="2495">
                  <c:v>0.143571</c:v>
                </c:pt>
                <c:pt idx="2496">
                  <c:v>0.14362900000000001</c:v>
                </c:pt>
                <c:pt idx="2497">
                  <c:v>0.14368600000000001</c:v>
                </c:pt>
                <c:pt idx="2498">
                  <c:v>0.14374400000000001</c:v>
                </c:pt>
                <c:pt idx="2499">
                  <c:v>0.14380100000000001</c:v>
                </c:pt>
                <c:pt idx="2500">
                  <c:v>0.14385899999999999</c:v>
                </c:pt>
                <c:pt idx="2501">
                  <c:v>0.14391599999999999</c:v>
                </c:pt>
                <c:pt idx="2502">
                  <c:v>0.14397399999999999</c:v>
                </c:pt>
                <c:pt idx="2503">
                  <c:v>0.14403199999999999</c:v>
                </c:pt>
                <c:pt idx="2504">
                  <c:v>0.14408899999999999</c:v>
                </c:pt>
                <c:pt idx="2505">
                  <c:v>0.144147</c:v>
                </c:pt>
                <c:pt idx="2506">
                  <c:v>0.144204</c:v>
                </c:pt>
                <c:pt idx="2507">
                  <c:v>0.144262</c:v>
                </c:pt>
                <c:pt idx="2508">
                  <c:v>0.144319</c:v>
                </c:pt>
                <c:pt idx="2509">
                  <c:v>0.14437700000000001</c:v>
                </c:pt>
                <c:pt idx="2510">
                  <c:v>0.14443400000000001</c:v>
                </c:pt>
                <c:pt idx="2511">
                  <c:v>0.14449200000000001</c:v>
                </c:pt>
                <c:pt idx="2512">
                  <c:v>0.14454900000000001</c:v>
                </c:pt>
                <c:pt idx="2513">
                  <c:v>0.14460700000000001</c:v>
                </c:pt>
                <c:pt idx="2514">
                  <c:v>0.14466499999999999</c:v>
                </c:pt>
                <c:pt idx="2515">
                  <c:v>0.14472199999999999</c:v>
                </c:pt>
                <c:pt idx="2516">
                  <c:v>0.14477999999999999</c:v>
                </c:pt>
                <c:pt idx="2517">
                  <c:v>0.14483699999999999</c:v>
                </c:pt>
                <c:pt idx="2518">
                  <c:v>0.144895</c:v>
                </c:pt>
                <c:pt idx="2519">
                  <c:v>0.144952</c:v>
                </c:pt>
                <c:pt idx="2520">
                  <c:v>0.14501</c:v>
                </c:pt>
                <c:pt idx="2521">
                  <c:v>0.145067</c:v>
                </c:pt>
                <c:pt idx="2522">
                  <c:v>0.145125</c:v>
                </c:pt>
                <c:pt idx="2523">
                  <c:v>0.14518200000000001</c:v>
                </c:pt>
                <c:pt idx="2524">
                  <c:v>0.14524000000000001</c:v>
                </c:pt>
                <c:pt idx="2525">
                  <c:v>0.14529700000000001</c:v>
                </c:pt>
                <c:pt idx="2526">
                  <c:v>0.14535500000000001</c:v>
                </c:pt>
                <c:pt idx="2527">
                  <c:v>0.14541299999999999</c:v>
                </c:pt>
                <c:pt idx="2528">
                  <c:v>0.14546999999999999</c:v>
                </c:pt>
                <c:pt idx="2529">
                  <c:v>0.14552799999999999</c:v>
                </c:pt>
                <c:pt idx="2530">
                  <c:v>0.14558499999999999</c:v>
                </c:pt>
                <c:pt idx="2531">
                  <c:v>0.14564299999999999</c:v>
                </c:pt>
                <c:pt idx="2532">
                  <c:v>0.1457</c:v>
                </c:pt>
                <c:pt idx="2533">
                  <c:v>0.145758</c:v>
                </c:pt>
                <c:pt idx="2534">
                  <c:v>0.145815</c:v>
                </c:pt>
                <c:pt idx="2535">
                  <c:v>0.145873</c:v>
                </c:pt>
                <c:pt idx="2536">
                  <c:v>0.14593</c:v>
                </c:pt>
                <c:pt idx="2537">
                  <c:v>0.14598800000000001</c:v>
                </c:pt>
                <c:pt idx="2538">
                  <c:v>0.14604600000000001</c:v>
                </c:pt>
                <c:pt idx="2539">
                  <c:v>0.14610300000000001</c:v>
                </c:pt>
                <c:pt idx="2540">
                  <c:v>0.14616100000000001</c:v>
                </c:pt>
                <c:pt idx="2541">
                  <c:v>0.14621799999999999</c:v>
                </c:pt>
                <c:pt idx="2542">
                  <c:v>0.14627599999999999</c:v>
                </c:pt>
                <c:pt idx="2543">
                  <c:v>0.14633299999999999</c:v>
                </c:pt>
                <c:pt idx="2544">
                  <c:v>0.14639099999999999</c:v>
                </c:pt>
                <c:pt idx="2545">
                  <c:v>0.14644799999999999</c:v>
                </c:pt>
                <c:pt idx="2546">
                  <c:v>0.146506</c:v>
                </c:pt>
                <c:pt idx="2547">
                  <c:v>0.146563</c:v>
                </c:pt>
                <c:pt idx="2548">
                  <c:v>0.146621</c:v>
                </c:pt>
                <c:pt idx="2549">
                  <c:v>0.146679</c:v>
                </c:pt>
                <c:pt idx="2550">
                  <c:v>0.14673600000000001</c:v>
                </c:pt>
                <c:pt idx="2551">
                  <c:v>0.14679400000000001</c:v>
                </c:pt>
                <c:pt idx="2552">
                  <c:v>0.14685100000000001</c:v>
                </c:pt>
                <c:pt idx="2553">
                  <c:v>0.14690900000000001</c:v>
                </c:pt>
                <c:pt idx="2554">
                  <c:v>0.14696600000000001</c:v>
                </c:pt>
                <c:pt idx="2555">
                  <c:v>0.14702399999999999</c:v>
                </c:pt>
                <c:pt idx="2556">
                  <c:v>0.14708099999999999</c:v>
                </c:pt>
                <c:pt idx="2557">
                  <c:v>0.14713899999999999</c:v>
                </c:pt>
                <c:pt idx="2558">
                  <c:v>0.14719599999999999</c:v>
                </c:pt>
                <c:pt idx="2559">
                  <c:v>0.147254</c:v>
                </c:pt>
                <c:pt idx="2560">
                  <c:v>0.147312</c:v>
                </c:pt>
                <c:pt idx="2561">
                  <c:v>0.147369</c:v>
                </c:pt>
                <c:pt idx="2562">
                  <c:v>0.147427</c:v>
                </c:pt>
                <c:pt idx="2563">
                  <c:v>0.147484</c:v>
                </c:pt>
                <c:pt idx="2564">
                  <c:v>0.14754200000000001</c:v>
                </c:pt>
                <c:pt idx="2565">
                  <c:v>0.14759900000000001</c:v>
                </c:pt>
                <c:pt idx="2566">
                  <c:v>0.14765700000000001</c:v>
                </c:pt>
                <c:pt idx="2567">
                  <c:v>0.14771400000000001</c:v>
                </c:pt>
                <c:pt idx="2568">
                  <c:v>0.14777199999999999</c:v>
                </c:pt>
                <c:pt idx="2569">
                  <c:v>0.14782899999999999</c:v>
                </c:pt>
                <c:pt idx="2570">
                  <c:v>0.14788699999999999</c:v>
                </c:pt>
                <c:pt idx="2571">
                  <c:v>0.14794399999999999</c:v>
                </c:pt>
                <c:pt idx="2572">
                  <c:v>0.14800199999999999</c:v>
                </c:pt>
                <c:pt idx="2573">
                  <c:v>0.14806</c:v>
                </c:pt>
                <c:pt idx="2574">
                  <c:v>0.148117</c:v>
                </c:pt>
                <c:pt idx="2575">
                  <c:v>0.148175</c:v>
                </c:pt>
                <c:pt idx="2576">
                  <c:v>0.148232</c:v>
                </c:pt>
                <c:pt idx="2577">
                  <c:v>0.14829000000000001</c:v>
                </c:pt>
                <c:pt idx="2578">
                  <c:v>0.14834700000000001</c:v>
                </c:pt>
                <c:pt idx="2579">
                  <c:v>0.14840500000000001</c:v>
                </c:pt>
                <c:pt idx="2580">
                  <c:v>0.14846200000000001</c:v>
                </c:pt>
                <c:pt idx="2581">
                  <c:v>0.14852000000000001</c:v>
                </c:pt>
                <c:pt idx="2582">
                  <c:v>0.14857699999999999</c:v>
                </c:pt>
                <c:pt idx="2583">
                  <c:v>0.14863499999999999</c:v>
                </c:pt>
                <c:pt idx="2584">
                  <c:v>0.14869299999999999</c:v>
                </c:pt>
                <c:pt idx="2585">
                  <c:v>0.14874999999999999</c:v>
                </c:pt>
                <c:pt idx="2586">
                  <c:v>0.148808</c:v>
                </c:pt>
                <c:pt idx="2587">
                  <c:v>0.148865</c:v>
                </c:pt>
                <c:pt idx="2588">
                  <c:v>0.148923</c:v>
                </c:pt>
                <c:pt idx="2589">
                  <c:v>0.14898</c:v>
                </c:pt>
                <c:pt idx="2590">
                  <c:v>0.149038</c:v>
                </c:pt>
                <c:pt idx="2591">
                  <c:v>0.14909500000000001</c:v>
                </c:pt>
                <c:pt idx="2592">
                  <c:v>0.14915300000000001</c:v>
                </c:pt>
                <c:pt idx="2593">
                  <c:v>0.14921000000000001</c:v>
                </c:pt>
                <c:pt idx="2594">
                  <c:v>0.14926800000000001</c:v>
                </c:pt>
                <c:pt idx="2595">
                  <c:v>0.14932599999999999</c:v>
                </c:pt>
                <c:pt idx="2596">
                  <c:v>0.14938299999999999</c:v>
                </c:pt>
                <c:pt idx="2597">
                  <c:v>0.14944099999999999</c:v>
                </c:pt>
                <c:pt idx="2598">
                  <c:v>0.14949799999999999</c:v>
                </c:pt>
                <c:pt idx="2599">
                  <c:v>0.14955599999999999</c:v>
                </c:pt>
                <c:pt idx="2600">
                  <c:v>0.149613</c:v>
                </c:pt>
                <c:pt idx="2601">
                  <c:v>0.149671</c:v>
                </c:pt>
                <c:pt idx="2602">
                  <c:v>0.149728</c:v>
                </c:pt>
                <c:pt idx="2603">
                  <c:v>0.149786</c:v>
                </c:pt>
                <c:pt idx="2604">
                  <c:v>0.149843</c:v>
                </c:pt>
                <c:pt idx="2605">
                  <c:v>0.14990100000000001</c:v>
                </c:pt>
                <c:pt idx="2606">
                  <c:v>0.14995900000000001</c:v>
                </c:pt>
                <c:pt idx="2607">
                  <c:v>0.15001600000000001</c:v>
                </c:pt>
                <c:pt idx="2608">
                  <c:v>0.15007400000000001</c:v>
                </c:pt>
                <c:pt idx="2609">
                  <c:v>0.15013099999999999</c:v>
                </c:pt>
                <c:pt idx="2610">
                  <c:v>0.15018899999999999</c:v>
                </c:pt>
                <c:pt idx="2611">
                  <c:v>0.15024599999999999</c:v>
                </c:pt>
                <c:pt idx="2612">
                  <c:v>0.15030399999999999</c:v>
                </c:pt>
                <c:pt idx="2613">
                  <c:v>0.15036099999999999</c:v>
                </c:pt>
                <c:pt idx="2614">
                  <c:v>0.150419</c:v>
                </c:pt>
                <c:pt idx="2615">
                  <c:v>0.150476</c:v>
                </c:pt>
                <c:pt idx="2616">
                  <c:v>0.150534</c:v>
                </c:pt>
                <c:pt idx="2617">
                  <c:v>0.150591</c:v>
                </c:pt>
                <c:pt idx="2618">
                  <c:v>0.15064900000000001</c:v>
                </c:pt>
                <c:pt idx="2619">
                  <c:v>0.15070700000000001</c:v>
                </c:pt>
                <c:pt idx="2620">
                  <c:v>0.15076400000000001</c:v>
                </c:pt>
                <c:pt idx="2621">
                  <c:v>0.15082200000000001</c:v>
                </c:pt>
                <c:pt idx="2622">
                  <c:v>0.15087900000000001</c:v>
                </c:pt>
                <c:pt idx="2623">
                  <c:v>0.15093699999999999</c:v>
                </c:pt>
                <c:pt idx="2624">
                  <c:v>0.15099399999999999</c:v>
                </c:pt>
                <c:pt idx="2625">
                  <c:v>0.15105199999999999</c:v>
                </c:pt>
                <c:pt idx="2626">
                  <c:v>0.15110899999999999</c:v>
                </c:pt>
                <c:pt idx="2627">
                  <c:v>0.151167</c:v>
                </c:pt>
                <c:pt idx="2628">
                  <c:v>0.151224</c:v>
                </c:pt>
                <c:pt idx="2629">
                  <c:v>0.151282</c:v>
                </c:pt>
                <c:pt idx="2630">
                  <c:v>0.15134</c:v>
                </c:pt>
                <c:pt idx="2631">
                  <c:v>0.151397</c:v>
                </c:pt>
                <c:pt idx="2632">
                  <c:v>0.15145500000000001</c:v>
                </c:pt>
                <c:pt idx="2633">
                  <c:v>0.15151200000000001</c:v>
                </c:pt>
                <c:pt idx="2634">
                  <c:v>0.15157000000000001</c:v>
                </c:pt>
                <c:pt idx="2635">
                  <c:v>0.15162700000000001</c:v>
                </c:pt>
                <c:pt idx="2636">
                  <c:v>0.15168499999999999</c:v>
                </c:pt>
                <c:pt idx="2637">
                  <c:v>0.15174199999999999</c:v>
                </c:pt>
                <c:pt idx="2638">
                  <c:v>0.15179999999999999</c:v>
                </c:pt>
                <c:pt idx="2639">
                  <c:v>0.15185699999999999</c:v>
                </c:pt>
                <c:pt idx="2640">
                  <c:v>0.15191499999999999</c:v>
                </c:pt>
                <c:pt idx="2641">
                  <c:v>0.151973</c:v>
                </c:pt>
                <c:pt idx="2642">
                  <c:v>0.15203</c:v>
                </c:pt>
                <c:pt idx="2643">
                  <c:v>0.152088</c:v>
                </c:pt>
                <c:pt idx="2644">
                  <c:v>0.152145</c:v>
                </c:pt>
                <c:pt idx="2645">
                  <c:v>0.152203</c:v>
                </c:pt>
                <c:pt idx="2646">
                  <c:v>0.15226000000000001</c:v>
                </c:pt>
                <c:pt idx="2647">
                  <c:v>0.15231800000000001</c:v>
                </c:pt>
                <c:pt idx="2648">
                  <c:v>0.15237500000000001</c:v>
                </c:pt>
                <c:pt idx="2649">
                  <c:v>0.15243300000000001</c:v>
                </c:pt>
                <c:pt idx="2650">
                  <c:v>0.15248999999999999</c:v>
                </c:pt>
                <c:pt idx="2651">
                  <c:v>0.15254799999999999</c:v>
                </c:pt>
                <c:pt idx="2652">
                  <c:v>0.15260599999999999</c:v>
                </c:pt>
                <c:pt idx="2653">
                  <c:v>0.15266299999999999</c:v>
                </c:pt>
                <c:pt idx="2654">
                  <c:v>0.152721</c:v>
                </c:pt>
                <c:pt idx="2655">
                  <c:v>0.152778</c:v>
                </c:pt>
                <c:pt idx="2656">
                  <c:v>0.152836</c:v>
                </c:pt>
                <c:pt idx="2657">
                  <c:v>0.152893</c:v>
                </c:pt>
                <c:pt idx="2658">
                  <c:v>0.152951</c:v>
                </c:pt>
                <c:pt idx="2659">
                  <c:v>0.15300800000000001</c:v>
                </c:pt>
                <c:pt idx="2660">
                  <c:v>0.15306600000000001</c:v>
                </c:pt>
                <c:pt idx="2661">
                  <c:v>0.15312300000000001</c:v>
                </c:pt>
                <c:pt idx="2662">
                  <c:v>0.15318100000000001</c:v>
                </c:pt>
                <c:pt idx="2663">
                  <c:v>0.15323800000000001</c:v>
                </c:pt>
                <c:pt idx="2664">
                  <c:v>0.15329599999999999</c:v>
                </c:pt>
                <c:pt idx="2665">
                  <c:v>0.15335399999999999</c:v>
                </c:pt>
                <c:pt idx="2666">
                  <c:v>0.15341099999999999</c:v>
                </c:pt>
                <c:pt idx="2667">
                  <c:v>0.15346899999999999</c:v>
                </c:pt>
                <c:pt idx="2668">
                  <c:v>0.153526</c:v>
                </c:pt>
                <c:pt idx="2669">
                  <c:v>0.153584</c:v>
                </c:pt>
                <c:pt idx="2670">
                  <c:v>0.153641</c:v>
                </c:pt>
                <c:pt idx="2671">
                  <c:v>0.153699</c:v>
                </c:pt>
                <c:pt idx="2672">
                  <c:v>0.153756</c:v>
                </c:pt>
                <c:pt idx="2673">
                  <c:v>0.15381400000000001</c:v>
                </c:pt>
                <c:pt idx="2674">
                  <c:v>0.15387100000000001</c:v>
                </c:pt>
                <c:pt idx="2675">
                  <c:v>0.15392900000000001</c:v>
                </c:pt>
                <c:pt idx="2676">
                  <c:v>0.15398700000000001</c:v>
                </c:pt>
                <c:pt idx="2677">
                  <c:v>0.15404399999999999</c:v>
                </c:pt>
                <c:pt idx="2678">
                  <c:v>0.15410199999999999</c:v>
                </c:pt>
                <c:pt idx="2679">
                  <c:v>0.15415899999999999</c:v>
                </c:pt>
                <c:pt idx="2680">
                  <c:v>0.15421699999999999</c:v>
                </c:pt>
                <c:pt idx="2681">
                  <c:v>0.15427399999999999</c:v>
                </c:pt>
                <c:pt idx="2682">
                  <c:v>0.154332</c:v>
                </c:pt>
                <c:pt idx="2683">
                  <c:v>0.154389</c:v>
                </c:pt>
                <c:pt idx="2684">
                  <c:v>0.154447</c:v>
                </c:pt>
                <c:pt idx="2685">
                  <c:v>0.154504</c:v>
                </c:pt>
                <c:pt idx="2686">
                  <c:v>0.154562</c:v>
                </c:pt>
                <c:pt idx="2687">
                  <c:v>0.15462000000000001</c:v>
                </c:pt>
                <c:pt idx="2688">
                  <c:v>0.15467700000000001</c:v>
                </c:pt>
                <c:pt idx="2689">
                  <c:v>0.15473500000000001</c:v>
                </c:pt>
                <c:pt idx="2690">
                  <c:v>0.15479200000000001</c:v>
                </c:pt>
                <c:pt idx="2691">
                  <c:v>0.15484999999999999</c:v>
                </c:pt>
                <c:pt idx="2692">
                  <c:v>0.15490699999999999</c:v>
                </c:pt>
                <c:pt idx="2693">
                  <c:v>0.15496499999999999</c:v>
                </c:pt>
                <c:pt idx="2694">
                  <c:v>0.15502199999999999</c:v>
                </c:pt>
                <c:pt idx="2695">
                  <c:v>0.15508</c:v>
                </c:pt>
                <c:pt idx="2696">
                  <c:v>0.155137</c:v>
                </c:pt>
                <c:pt idx="2697">
                  <c:v>0.155195</c:v>
                </c:pt>
                <c:pt idx="2698">
                  <c:v>0.155253</c:v>
                </c:pt>
                <c:pt idx="2699">
                  <c:v>0.15531</c:v>
                </c:pt>
                <c:pt idx="2700">
                  <c:v>0.15536800000000001</c:v>
                </c:pt>
                <c:pt idx="2701">
                  <c:v>0.15542500000000001</c:v>
                </c:pt>
                <c:pt idx="2702">
                  <c:v>0.15548300000000001</c:v>
                </c:pt>
                <c:pt idx="2703">
                  <c:v>0.15554000000000001</c:v>
                </c:pt>
                <c:pt idx="2704">
                  <c:v>0.15559799999999999</c:v>
                </c:pt>
                <c:pt idx="2705">
                  <c:v>0.15565499999999999</c:v>
                </c:pt>
                <c:pt idx="2706">
                  <c:v>0.15571299999999999</c:v>
                </c:pt>
                <c:pt idx="2707">
                  <c:v>0.15576999999999999</c:v>
                </c:pt>
                <c:pt idx="2708">
                  <c:v>0.15582799999999999</c:v>
                </c:pt>
                <c:pt idx="2709">
                  <c:v>0.155885</c:v>
                </c:pt>
                <c:pt idx="2710">
                  <c:v>0.155943</c:v>
                </c:pt>
                <c:pt idx="2711">
                  <c:v>0.156001</c:v>
                </c:pt>
                <c:pt idx="2712">
                  <c:v>0.156058</c:v>
                </c:pt>
                <c:pt idx="2713">
                  <c:v>0.156116</c:v>
                </c:pt>
                <c:pt idx="2714">
                  <c:v>0.15617300000000001</c:v>
                </c:pt>
                <c:pt idx="2715">
                  <c:v>0.15623100000000001</c:v>
                </c:pt>
                <c:pt idx="2716">
                  <c:v>0.15628800000000001</c:v>
                </c:pt>
                <c:pt idx="2717">
                  <c:v>0.15634600000000001</c:v>
                </c:pt>
                <c:pt idx="2718">
                  <c:v>0.15640299999999999</c:v>
                </c:pt>
                <c:pt idx="2719">
                  <c:v>0.15646099999999999</c:v>
                </c:pt>
                <c:pt idx="2720">
                  <c:v>0.15651799999999999</c:v>
                </c:pt>
                <c:pt idx="2721">
                  <c:v>0.15657599999999999</c:v>
                </c:pt>
                <c:pt idx="2722">
                  <c:v>0.156634</c:v>
                </c:pt>
                <c:pt idx="2723">
                  <c:v>0.156691</c:v>
                </c:pt>
                <c:pt idx="2724">
                  <c:v>0.156749</c:v>
                </c:pt>
                <c:pt idx="2725">
                  <c:v>0.156806</c:v>
                </c:pt>
                <c:pt idx="2726">
                  <c:v>0.156864</c:v>
                </c:pt>
                <c:pt idx="2727">
                  <c:v>0.156921</c:v>
                </c:pt>
                <c:pt idx="2728">
                  <c:v>0.15697900000000001</c:v>
                </c:pt>
                <c:pt idx="2729">
                  <c:v>0.15703600000000001</c:v>
                </c:pt>
                <c:pt idx="2730">
                  <c:v>0.15709400000000001</c:v>
                </c:pt>
                <c:pt idx="2731">
                  <c:v>0.15715100000000001</c:v>
                </c:pt>
                <c:pt idx="2732">
                  <c:v>0.15720899999999999</c:v>
                </c:pt>
                <c:pt idx="2733">
                  <c:v>0.15726699999999999</c:v>
                </c:pt>
                <c:pt idx="2734">
                  <c:v>0.15732399999999999</c:v>
                </c:pt>
                <c:pt idx="2735">
                  <c:v>0.15738199999999999</c:v>
                </c:pt>
                <c:pt idx="2736">
                  <c:v>0.157439</c:v>
                </c:pt>
                <c:pt idx="2737">
                  <c:v>0.157497</c:v>
                </c:pt>
                <c:pt idx="2738">
                  <c:v>0.157554</c:v>
                </c:pt>
                <c:pt idx="2739">
                  <c:v>0.157612</c:v>
                </c:pt>
                <c:pt idx="2740">
                  <c:v>0.157669</c:v>
                </c:pt>
                <c:pt idx="2741">
                  <c:v>0.15772700000000001</c:v>
                </c:pt>
                <c:pt idx="2742">
                  <c:v>0.15778400000000001</c:v>
                </c:pt>
                <c:pt idx="2743">
                  <c:v>0.15784200000000001</c:v>
                </c:pt>
                <c:pt idx="2744">
                  <c:v>0.15790000000000001</c:v>
                </c:pt>
                <c:pt idx="2745">
                  <c:v>0.15795699999999999</c:v>
                </c:pt>
                <c:pt idx="2746">
                  <c:v>0.15801499999999999</c:v>
                </c:pt>
                <c:pt idx="2747">
                  <c:v>0.15807199999999999</c:v>
                </c:pt>
                <c:pt idx="2748">
                  <c:v>0.15812999999999999</c:v>
                </c:pt>
                <c:pt idx="2749">
                  <c:v>0.15818699999999999</c:v>
                </c:pt>
                <c:pt idx="2750">
                  <c:v>0.158245</c:v>
                </c:pt>
                <c:pt idx="2751">
                  <c:v>0.158302</c:v>
                </c:pt>
                <c:pt idx="2752">
                  <c:v>0.15836</c:v>
                </c:pt>
                <c:pt idx="2753">
                  <c:v>0.158417</c:v>
                </c:pt>
                <c:pt idx="2754">
                  <c:v>0.158475</c:v>
                </c:pt>
                <c:pt idx="2755">
                  <c:v>0.15853200000000001</c:v>
                </c:pt>
                <c:pt idx="2756">
                  <c:v>0.15859000000000001</c:v>
                </c:pt>
                <c:pt idx="2757">
                  <c:v>0.15864800000000001</c:v>
                </c:pt>
                <c:pt idx="2758">
                  <c:v>0.15870500000000001</c:v>
                </c:pt>
                <c:pt idx="2759">
                  <c:v>0.15876299999999999</c:v>
                </c:pt>
                <c:pt idx="2760">
                  <c:v>0.15881999999999999</c:v>
                </c:pt>
                <c:pt idx="2761">
                  <c:v>0.15887799999999999</c:v>
                </c:pt>
                <c:pt idx="2762">
                  <c:v>0.15893499999999999</c:v>
                </c:pt>
                <c:pt idx="2763">
                  <c:v>0.158993</c:v>
                </c:pt>
                <c:pt idx="2764">
                  <c:v>0.15905</c:v>
                </c:pt>
                <c:pt idx="2765">
                  <c:v>0.159108</c:v>
                </c:pt>
                <c:pt idx="2766">
                  <c:v>0.159165</c:v>
                </c:pt>
                <c:pt idx="2767">
                  <c:v>0.159223</c:v>
                </c:pt>
                <c:pt idx="2768">
                  <c:v>0.15928100000000001</c:v>
                </c:pt>
                <c:pt idx="2769">
                  <c:v>0.15933800000000001</c:v>
                </c:pt>
                <c:pt idx="2770">
                  <c:v>0.15939600000000001</c:v>
                </c:pt>
                <c:pt idx="2771">
                  <c:v>0.15945300000000001</c:v>
                </c:pt>
                <c:pt idx="2772">
                  <c:v>0.15951099999999999</c:v>
                </c:pt>
                <c:pt idx="2773">
                  <c:v>0.15956799999999999</c:v>
                </c:pt>
                <c:pt idx="2774">
                  <c:v>0.15962599999999999</c:v>
                </c:pt>
                <c:pt idx="2775">
                  <c:v>0.15968299999999999</c:v>
                </c:pt>
                <c:pt idx="2776">
                  <c:v>0.15974099999999999</c:v>
                </c:pt>
                <c:pt idx="2777">
                  <c:v>0.159798</c:v>
                </c:pt>
                <c:pt idx="2778">
                  <c:v>0.159856</c:v>
                </c:pt>
                <c:pt idx="2779">
                  <c:v>0.159914</c:v>
                </c:pt>
                <c:pt idx="2780">
                  <c:v>0.159971</c:v>
                </c:pt>
                <c:pt idx="2781">
                  <c:v>0.160029</c:v>
                </c:pt>
                <c:pt idx="2782">
                  <c:v>0.16008600000000001</c:v>
                </c:pt>
                <c:pt idx="2783">
                  <c:v>0.16014400000000001</c:v>
                </c:pt>
                <c:pt idx="2784">
                  <c:v>0.16020100000000001</c:v>
                </c:pt>
                <c:pt idx="2785">
                  <c:v>0.16025900000000001</c:v>
                </c:pt>
                <c:pt idx="2786">
                  <c:v>0.16031599999999999</c:v>
                </c:pt>
                <c:pt idx="2787">
                  <c:v>0.16037399999999999</c:v>
                </c:pt>
                <c:pt idx="2788">
                  <c:v>0.16043099999999999</c:v>
                </c:pt>
                <c:pt idx="2789">
                  <c:v>0.16048899999999999</c:v>
                </c:pt>
                <c:pt idx="2790">
                  <c:v>0.160547</c:v>
                </c:pt>
                <c:pt idx="2791">
                  <c:v>0.160604</c:v>
                </c:pt>
                <c:pt idx="2792">
                  <c:v>0.160662</c:v>
                </c:pt>
                <c:pt idx="2793">
                  <c:v>0.160719</c:v>
                </c:pt>
                <c:pt idx="2794">
                  <c:v>0.160777</c:v>
                </c:pt>
                <c:pt idx="2795">
                  <c:v>0.160834</c:v>
                </c:pt>
                <c:pt idx="2796">
                  <c:v>0.16089200000000001</c:v>
                </c:pt>
                <c:pt idx="2797">
                  <c:v>0.16094900000000001</c:v>
                </c:pt>
                <c:pt idx="2798">
                  <c:v>0.16100700000000001</c:v>
                </c:pt>
                <c:pt idx="2799">
                  <c:v>0.16106400000000001</c:v>
                </c:pt>
                <c:pt idx="2800">
                  <c:v>0.16112199999999999</c:v>
                </c:pt>
                <c:pt idx="2801">
                  <c:v>0.16117999999999999</c:v>
                </c:pt>
                <c:pt idx="2802">
                  <c:v>0.16123699999999999</c:v>
                </c:pt>
                <c:pt idx="2803">
                  <c:v>0.16129499999999999</c:v>
                </c:pt>
                <c:pt idx="2804">
                  <c:v>0.161352</c:v>
                </c:pt>
                <c:pt idx="2805">
                  <c:v>0.16141</c:v>
                </c:pt>
                <c:pt idx="2806">
                  <c:v>0.161467</c:v>
                </c:pt>
                <c:pt idx="2807">
                  <c:v>0.161525</c:v>
                </c:pt>
                <c:pt idx="2808">
                  <c:v>0.161582</c:v>
                </c:pt>
                <c:pt idx="2809">
                  <c:v>0.16164000000000001</c:v>
                </c:pt>
                <c:pt idx="2810">
                  <c:v>0.16169700000000001</c:v>
                </c:pt>
                <c:pt idx="2811">
                  <c:v>0.16175500000000001</c:v>
                </c:pt>
                <c:pt idx="2812">
                  <c:v>0.16181200000000001</c:v>
                </c:pt>
                <c:pt idx="2813">
                  <c:v>0.16187000000000001</c:v>
                </c:pt>
                <c:pt idx="2814">
                  <c:v>0.16192799999999999</c:v>
                </c:pt>
                <c:pt idx="2815">
                  <c:v>0.16198499999999999</c:v>
                </c:pt>
                <c:pt idx="2816">
                  <c:v>0.16204299999999999</c:v>
                </c:pt>
                <c:pt idx="2817">
                  <c:v>0.16209999999999999</c:v>
                </c:pt>
                <c:pt idx="2818">
                  <c:v>0.162158</c:v>
                </c:pt>
                <c:pt idx="2819">
                  <c:v>0.162215</c:v>
                </c:pt>
                <c:pt idx="2820">
                  <c:v>0.162273</c:v>
                </c:pt>
                <c:pt idx="2821">
                  <c:v>0.16233</c:v>
                </c:pt>
                <c:pt idx="2822">
                  <c:v>0.162388</c:v>
                </c:pt>
                <c:pt idx="2823">
                  <c:v>0.16244500000000001</c:v>
                </c:pt>
                <c:pt idx="2824">
                  <c:v>0.16250300000000001</c:v>
                </c:pt>
                <c:pt idx="2825">
                  <c:v>0.16256100000000001</c:v>
                </c:pt>
                <c:pt idx="2826">
                  <c:v>0.16261800000000001</c:v>
                </c:pt>
                <c:pt idx="2827">
                  <c:v>0.16267599999999999</c:v>
                </c:pt>
                <c:pt idx="2828">
                  <c:v>0.16273299999999999</c:v>
                </c:pt>
                <c:pt idx="2829">
                  <c:v>0.16279099999999999</c:v>
                </c:pt>
                <c:pt idx="2830">
                  <c:v>0.16284799999999999</c:v>
                </c:pt>
                <c:pt idx="2831">
                  <c:v>0.162906</c:v>
                </c:pt>
                <c:pt idx="2832">
                  <c:v>0.162963</c:v>
                </c:pt>
                <c:pt idx="2833">
                  <c:v>0.163021</c:v>
                </c:pt>
                <c:pt idx="2834">
                  <c:v>0.163078</c:v>
                </c:pt>
                <c:pt idx="2835">
                  <c:v>0.163136</c:v>
                </c:pt>
                <c:pt idx="2836">
                  <c:v>0.16319400000000001</c:v>
                </c:pt>
                <c:pt idx="2837">
                  <c:v>0.16325100000000001</c:v>
                </c:pt>
                <c:pt idx="2838">
                  <c:v>0.16330900000000001</c:v>
                </c:pt>
                <c:pt idx="2839">
                  <c:v>0.16336600000000001</c:v>
                </c:pt>
                <c:pt idx="2840">
                  <c:v>0.16342400000000001</c:v>
                </c:pt>
                <c:pt idx="2841">
                  <c:v>0.16348099999999999</c:v>
                </c:pt>
                <c:pt idx="2842">
                  <c:v>0.16353899999999999</c:v>
                </c:pt>
                <c:pt idx="2843">
                  <c:v>0.16359599999999999</c:v>
                </c:pt>
                <c:pt idx="2844">
                  <c:v>0.16365399999999999</c:v>
                </c:pt>
                <c:pt idx="2845">
                  <c:v>0.163711</c:v>
                </c:pt>
                <c:pt idx="2846">
                  <c:v>0.163769</c:v>
                </c:pt>
                <c:pt idx="2847">
                  <c:v>0.163827</c:v>
                </c:pt>
                <c:pt idx="2848">
                  <c:v>0.163884</c:v>
                </c:pt>
                <c:pt idx="2849">
                  <c:v>0.163942</c:v>
                </c:pt>
                <c:pt idx="2850">
                  <c:v>0.16399900000000001</c:v>
                </c:pt>
                <c:pt idx="2851">
                  <c:v>0.16405700000000001</c:v>
                </c:pt>
                <c:pt idx="2852">
                  <c:v>0.16411400000000001</c:v>
                </c:pt>
                <c:pt idx="2853">
                  <c:v>0.16417200000000001</c:v>
                </c:pt>
                <c:pt idx="2854">
                  <c:v>0.16422900000000001</c:v>
                </c:pt>
                <c:pt idx="2855">
                  <c:v>0.16428699999999999</c:v>
                </c:pt>
                <c:pt idx="2856">
                  <c:v>0.16434399999999999</c:v>
                </c:pt>
                <c:pt idx="2857">
                  <c:v>0.16440199999999999</c:v>
                </c:pt>
                <c:pt idx="2858">
                  <c:v>0.16445899999999999</c:v>
                </c:pt>
                <c:pt idx="2859">
                  <c:v>0.164517</c:v>
                </c:pt>
                <c:pt idx="2860">
                  <c:v>0.164575</c:v>
                </c:pt>
                <c:pt idx="2861">
                  <c:v>0.164632</c:v>
                </c:pt>
                <c:pt idx="2862">
                  <c:v>0.16469</c:v>
                </c:pt>
                <c:pt idx="2863">
                  <c:v>0.164747</c:v>
                </c:pt>
                <c:pt idx="2864">
                  <c:v>0.16480500000000001</c:v>
                </c:pt>
                <c:pt idx="2865">
                  <c:v>0.16486200000000001</c:v>
                </c:pt>
                <c:pt idx="2866">
                  <c:v>0.16492000000000001</c:v>
                </c:pt>
                <c:pt idx="2867">
                  <c:v>0.16497700000000001</c:v>
                </c:pt>
                <c:pt idx="2868">
                  <c:v>0.16503499999999999</c:v>
                </c:pt>
                <c:pt idx="2869">
                  <c:v>0.16509199999999999</c:v>
                </c:pt>
                <c:pt idx="2870">
                  <c:v>0.16514999999999999</c:v>
                </c:pt>
                <c:pt idx="2871">
                  <c:v>0.16520799999999999</c:v>
                </c:pt>
                <c:pt idx="2872">
                  <c:v>0.165265</c:v>
                </c:pt>
                <c:pt idx="2873">
                  <c:v>0.165323</c:v>
                </c:pt>
                <c:pt idx="2874">
                  <c:v>0.16538</c:v>
                </c:pt>
                <c:pt idx="2875">
                  <c:v>0.165438</c:v>
                </c:pt>
                <c:pt idx="2876">
                  <c:v>0.165495</c:v>
                </c:pt>
                <c:pt idx="2877">
                  <c:v>0.16555300000000001</c:v>
                </c:pt>
                <c:pt idx="2878">
                  <c:v>0.16561000000000001</c:v>
                </c:pt>
                <c:pt idx="2879">
                  <c:v>0.16566800000000001</c:v>
                </c:pt>
                <c:pt idx="2880">
                  <c:v>0.16572500000000001</c:v>
                </c:pt>
                <c:pt idx="2881">
                  <c:v>0.16578300000000001</c:v>
                </c:pt>
                <c:pt idx="2882">
                  <c:v>0.16584099999999999</c:v>
                </c:pt>
                <c:pt idx="2883">
                  <c:v>0.16589799999999999</c:v>
                </c:pt>
                <c:pt idx="2884">
                  <c:v>0.16595599999999999</c:v>
                </c:pt>
                <c:pt idx="2885">
                  <c:v>0.16601299999999999</c:v>
                </c:pt>
                <c:pt idx="2886">
                  <c:v>0.166071</c:v>
                </c:pt>
                <c:pt idx="2887">
                  <c:v>0.166128</c:v>
                </c:pt>
                <c:pt idx="2888">
                  <c:v>0.166186</c:v>
                </c:pt>
                <c:pt idx="2889">
                  <c:v>0.166243</c:v>
                </c:pt>
                <c:pt idx="2890">
                  <c:v>0.166301</c:v>
                </c:pt>
                <c:pt idx="2891">
                  <c:v>0.16635800000000001</c:v>
                </c:pt>
                <c:pt idx="2892">
                  <c:v>0.16641600000000001</c:v>
                </c:pt>
                <c:pt idx="2893">
                  <c:v>0.16647400000000001</c:v>
                </c:pt>
                <c:pt idx="2894">
                  <c:v>0.16653100000000001</c:v>
                </c:pt>
                <c:pt idx="2895">
                  <c:v>0.16658899999999999</c:v>
                </c:pt>
                <c:pt idx="2896">
                  <c:v>0.16664599999999999</c:v>
                </c:pt>
                <c:pt idx="2897">
                  <c:v>0.16670399999999999</c:v>
                </c:pt>
                <c:pt idx="2898">
                  <c:v>0.16676099999999999</c:v>
                </c:pt>
                <c:pt idx="2899">
                  <c:v>0.166819</c:v>
                </c:pt>
                <c:pt idx="2900">
                  <c:v>0.166876</c:v>
                </c:pt>
                <c:pt idx="2901">
                  <c:v>0.166934</c:v>
                </c:pt>
                <c:pt idx="2902">
                  <c:v>0.166991</c:v>
                </c:pt>
                <c:pt idx="2903">
                  <c:v>0.167049</c:v>
                </c:pt>
                <c:pt idx="2904">
                  <c:v>0.167106</c:v>
                </c:pt>
                <c:pt idx="2905">
                  <c:v>0.16716400000000001</c:v>
                </c:pt>
                <c:pt idx="2906">
                  <c:v>0.16722200000000001</c:v>
                </c:pt>
                <c:pt idx="2907">
                  <c:v>0.16727900000000001</c:v>
                </c:pt>
                <c:pt idx="2908">
                  <c:v>0.16733700000000001</c:v>
                </c:pt>
                <c:pt idx="2909">
                  <c:v>0.16739399999999999</c:v>
                </c:pt>
                <c:pt idx="2910">
                  <c:v>0.16745199999999999</c:v>
                </c:pt>
                <c:pt idx="2911">
                  <c:v>0.16750899999999999</c:v>
                </c:pt>
                <c:pt idx="2912">
                  <c:v>0.16756699999999999</c:v>
                </c:pt>
                <c:pt idx="2913">
                  <c:v>0.167624</c:v>
                </c:pt>
                <c:pt idx="2914">
                  <c:v>0.167682</c:v>
                </c:pt>
                <c:pt idx="2915">
                  <c:v>0.167739</c:v>
                </c:pt>
                <c:pt idx="2916">
                  <c:v>0.167797</c:v>
                </c:pt>
                <c:pt idx="2917">
                  <c:v>0.167855</c:v>
                </c:pt>
                <c:pt idx="2918">
                  <c:v>0.16791200000000001</c:v>
                </c:pt>
                <c:pt idx="2919">
                  <c:v>0.16797000000000001</c:v>
                </c:pt>
                <c:pt idx="2920">
                  <c:v>0.16802700000000001</c:v>
                </c:pt>
                <c:pt idx="2921">
                  <c:v>0.16808500000000001</c:v>
                </c:pt>
                <c:pt idx="2922">
                  <c:v>0.16814200000000001</c:v>
                </c:pt>
                <c:pt idx="2923">
                  <c:v>0.16819999999999999</c:v>
                </c:pt>
                <c:pt idx="2924">
                  <c:v>0.16825699999999999</c:v>
                </c:pt>
                <c:pt idx="2925">
                  <c:v>0.16831499999999999</c:v>
                </c:pt>
                <c:pt idx="2926">
                  <c:v>0.16837199999999999</c:v>
                </c:pt>
                <c:pt idx="2927">
                  <c:v>0.16843</c:v>
                </c:pt>
                <c:pt idx="2928">
                  <c:v>0.168488</c:v>
                </c:pt>
                <c:pt idx="2929">
                  <c:v>0.168545</c:v>
                </c:pt>
                <c:pt idx="2930">
                  <c:v>0.168603</c:v>
                </c:pt>
                <c:pt idx="2931">
                  <c:v>0.16866</c:v>
                </c:pt>
                <c:pt idx="2932">
                  <c:v>0.16871800000000001</c:v>
                </c:pt>
                <c:pt idx="2933">
                  <c:v>0.16877500000000001</c:v>
                </c:pt>
                <c:pt idx="2934">
                  <c:v>0.16883300000000001</c:v>
                </c:pt>
                <c:pt idx="2935">
                  <c:v>0.16889000000000001</c:v>
                </c:pt>
                <c:pt idx="2936">
                  <c:v>0.16894799999999999</c:v>
                </c:pt>
                <c:pt idx="2937">
                  <c:v>0.16900499999999999</c:v>
                </c:pt>
                <c:pt idx="2938">
                  <c:v>0.16906299999999999</c:v>
                </c:pt>
                <c:pt idx="2939">
                  <c:v>0.16912099999999999</c:v>
                </c:pt>
                <c:pt idx="2940">
                  <c:v>0.169178</c:v>
                </c:pt>
                <c:pt idx="2941">
                  <c:v>0.169236</c:v>
                </c:pt>
                <c:pt idx="2942">
                  <c:v>0.169293</c:v>
                </c:pt>
                <c:pt idx="2943">
                  <c:v>0.169351</c:v>
                </c:pt>
                <c:pt idx="2944">
                  <c:v>0.169408</c:v>
                </c:pt>
                <c:pt idx="2945">
                  <c:v>0.16946600000000001</c:v>
                </c:pt>
                <c:pt idx="2946">
                  <c:v>0.16952300000000001</c:v>
                </c:pt>
                <c:pt idx="2947">
                  <c:v>0.16958100000000001</c:v>
                </c:pt>
                <c:pt idx="2948">
                  <c:v>0.16963800000000001</c:v>
                </c:pt>
                <c:pt idx="2949">
                  <c:v>0.16969600000000001</c:v>
                </c:pt>
                <c:pt idx="2950">
                  <c:v>0.16975299999999999</c:v>
                </c:pt>
                <c:pt idx="2951">
                  <c:v>0.16981099999999999</c:v>
                </c:pt>
                <c:pt idx="2952">
                  <c:v>0.16986899999999999</c:v>
                </c:pt>
                <c:pt idx="2953">
                  <c:v>0.16992599999999999</c:v>
                </c:pt>
                <c:pt idx="2954">
                  <c:v>0.169984</c:v>
                </c:pt>
                <c:pt idx="2955">
                  <c:v>0.170041</c:v>
                </c:pt>
                <c:pt idx="2956">
                  <c:v>0.170099</c:v>
                </c:pt>
                <c:pt idx="2957">
                  <c:v>0.170156</c:v>
                </c:pt>
                <c:pt idx="2958">
                  <c:v>0.170214</c:v>
                </c:pt>
                <c:pt idx="2959">
                  <c:v>0.17027100000000001</c:v>
                </c:pt>
                <c:pt idx="2960">
                  <c:v>0.17032900000000001</c:v>
                </c:pt>
                <c:pt idx="2961">
                  <c:v>0.17038600000000001</c:v>
                </c:pt>
                <c:pt idx="2962">
                  <c:v>0.17044400000000001</c:v>
                </c:pt>
                <c:pt idx="2963">
                  <c:v>0.17050199999999999</c:v>
                </c:pt>
                <c:pt idx="2964">
                  <c:v>0.17055899999999999</c:v>
                </c:pt>
                <c:pt idx="2965">
                  <c:v>0.17061699999999999</c:v>
                </c:pt>
                <c:pt idx="2966">
                  <c:v>0.17067399999999999</c:v>
                </c:pt>
                <c:pt idx="2967">
                  <c:v>0.17073199999999999</c:v>
                </c:pt>
                <c:pt idx="2968">
                  <c:v>0.170789</c:v>
                </c:pt>
                <c:pt idx="2969">
                  <c:v>0.170847</c:v>
                </c:pt>
                <c:pt idx="2970">
                  <c:v>0.170904</c:v>
                </c:pt>
                <c:pt idx="2971">
                  <c:v>0.170962</c:v>
                </c:pt>
                <c:pt idx="2972">
                  <c:v>0.171019</c:v>
                </c:pt>
                <c:pt idx="2973">
                  <c:v>0.17107700000000001</c:v>
                </c:pt>
                <c:pt idx="2974">
                  <c:v>0.17113500000000001</c:v>
                </c:pt>
                <c:pt idx="2975">
                  <c:v>0.17119200000000001</c:v>
                </c:pt>
                <c:pt idx="2976">
                  <c:v>0.17125000000000001</c:v>
                </c:pt>
                <c:pt idx="2977">
                  <c:v>0.17130699999999999</c:v>
                </c:pt>
                <c:pt idx="2978">
                  <c:v>0.17136499999999999</c:v>
                </c:pt>
                <c:pt idx="2979">
                  <c:v>0.17142199999999999</c:v>
                </c:pt>
                <c:pt idx="2980">
                  <c:v>0.17147999999999999</c:v>
                </c:pt>
                <c:pt idx="2981">
                  <c:v>0.171537</c:v>
                </c:pt>
                <c:pt idx="2982">
                  <c:v>0.171595</c:v>
                </c:pt>
                <c:pt idx="2983">
                  <c:v>0.171652</c:v>
                </c:pt>
                <c:pt idx="2984">
                  <c:v>0.17171</c:v>
                </c:pt>
                <c:pt idx="2985">
                  <c:v>0.171768</c:v>
                </c:pt>
                <c:pt idx="2986">
                  <c:v>0.17182500000000001</c:v>
                </c:pt>
                <c:pt idx="2987">
                  <c:v>0.17188300000000001</c:v>
                </c:pt>
                <c:pt idx="2988">
                  <c:v>0.17194000000000001</c:v>
                </c:pt>
                <c:pt idx="2989">
                  <c:v>0.17199800000000001</c:v>
                </c:pt>
                <c:pt idx="2990">
                  <c:v>0.17205500000000001</c:v>
                </c:pt>
                <c:pt idx="2991">
                  <c:v>0.17211299999999999</c:v>
                </c:pt>
                <c:pt idx="2992">
                  <c:v>0.17216999999999999</c:v>
                </c:pt>
                <c:pt idx="2993">
                  <c:v>0.17222799999999999</c:v>
                </c:pt>
                <c:pt idx="2994">
                  <c:v>0.17228499999999999</c:v>
                </c:pt>
                <c:pt idx="2995">
                  <c:v>0.172343</c:v>
                </c:pt>
                <c:pt idx="2996">
                  <c:v>0.1724</c:v>
                </c:pt>
                <c:pt idx="2997">
                  <c:v>0.172458</c:v>
                </c:pt>
                <c:pt idx="2998">
                  <c:v>0.172516</c:v>
                </c:pt>
                <c:pt idx="2999">
                  <c:v>0.172573</c:v>
                </c:pt>
                <c:pt idx="3000">
                  <c:v>0.17263100000000001</c:v>
                </c:pt>
                <c:pt idx="3001">
                  <c:v>0.17268800000000001</c:v>
                </c:pt>
                <c:pt idx="3002">
                  <c:v>0.17274600000000001</c:v>
                </c:pt>
                <c:pt idx="3003">
                  <c:v>0.17280300000000001</c:v>
                </c:pt>
                <c:pt idx="3004">
                  <c:v>0.17286099999999999</c:v>
                </c:pt>
                <c:pt idx="3005">
                  <c:v>0.17291799999999999</c:v>
                </c:pt>
                <c:pt idx="3006">
                  <c:v>0.17297599999999999</c:v>
                </c:pt>
                <c:pt idx="3007">
                  <c:v>0.17303299999999999</c:v>
                </c:pt>
                <c:pt idx="3008">
                  <c:v>0.17309099999999999</c:v>
                </c:pt>
                <c:pt idx="3009">
                  <c:v>0.173149</c:v>
                </c:pt>
                <c:pt idx="3010">
                  <c:v>0.173206</c:v>
                </c:pt>
                <c:pt idx="3011">
                  <c:v>0.173264</c:v>
                </c:pt>
                <c:pt idx="3012">
                  <c:v>0.173321</c:v>
                </c:pt>
                <c:pt idx="3013">
                  <c:v>0.17337900000000001</c:v>
                </c:pt>
                <c:pt idx="3014">
                  <c:v>0.17343600000000001</c:v>
                </c:pt>
                <c:pt idx="3015">
                  <c:v>0.17349400000000001</c:v>
                </c:pt>
                <c:pt idx="3016">
                  <c:v>0.17355100000000001</c:v>
                </c:pt>
                <c:pt idx="3017">
                  <c:v>0.17360900000000001</c:v>
                </c:pt>
                <c:pt idx="3018">
                  <c:v>0.17366599999999999</c:v>
                </c:pt>
                <c:pt idx="3019">
                  <c:v>0.17372399999999999</c:v>
                </c:pt>
                <c:pt idx="3020">
                  <c:v>0.17378199999999999</c:v>
                </c:pt>
                <c:pt idx="3021">
                  <c:v>0.17383899999999999</c:v>
                </c:pt>
                <c:pt idx="3022">
                  <c:v>0.173897</c:v>
                </c:pt>
                <c:pt idx="3023">
                  <c:v>0.173954</c:v>
                </c:pt>
                <c:pt idx="3024">
                  <c:v>0.174012</c:v>
                </c:pt>
                <c:pt idx="3025">
                  <c:v>0.174069</c:v>
                </c:pt>
                <c:pt idx="3026">
                  <c:v>0.174127</c:v>
                </c:pt>
                <c:pt idx="3027">
                  <c:v>0.17418400000000001</c:v>
                </c:pt>
                <c:pt idx="3028">
                  <c:v>0.17424200000000001</c:v>
                </c:pt>
                <c:pt idx="3029">
                  <c:v>0.17429900000000001</c:v>
                </c:pt>
                <c:pt idx="3030">
                  <c:v>0.17435700000000001</c:v>
                </c:pt>
                <c:pt idx="3031">
                  <c:v>0.17441499999999999</c:v>
                </c:pt>
                <c:pt idx="3032">
                  <c:v>0.17447199999999999</c:v>
                </c:pt>
                <c:pt idx="3033">
                  <c:v>0.17452999999999999</c:v>
                </c:pt>
                <c:pt idx="3034">
                  <c:v>0.17458699999999999</c:v>
                </c:pt>
                <c:pt idx="3035">
                  <c:v>0.17464499999999999</c:v>
                </c:pt>
                <c:pt idx="3036">
                  <c:v>0.174702</c:v>
                </c:pt>
                <c:pt idx="3037">
                  <c:v>0.17476</c:v>
                </c:pt>
                <c:pt idx="3038">
                  <c:v>0.174817</c:v>
                </c:pt>
                <c:pt idx="3039">
                  <c:v>0.174875</c:v>
                </c:pt>
                <c:pt idx="3040">
                  <c:v>0.174932</c:v>
                </c:pt>
                <c:pt idx="3041">
                  <c:v>0.17499000000000001</c:v>
                </c:pt>
                <c:pt idx="3042">
                  <c:v>0.17504700000000001</c:v>
                </c:pt>
                <c:pt idx="3043">
                  <c:v>0.17510500000000001</c:v>
                </c:pt>
                <c:pt idx="3044">
                  <c:v>0.17516300000000001</c:v>
                </c:pt>
                <c:pt idx="3045">
                  <c:v>0.17521999999999999</c:v>
                </c:pt>
                <c:pt idx="3046">
                  <c:v>0.17527799999999999</c:v>
                </c:pt>
                <c:pt idx="3047">
                  <c:v>0.17533499999999999</c:v>
                </c:pt>
                <c:pt idx="3048">
                  <c:v>0.17539299999999999</c:v>
                </c:pt>
                <c:pt idx="3049">
                  <c:v>0.17544999999999999</c:v>
                </c:pt>
                <c:pt idx="3050">
                  <c:v>0.175508</c:v>
                </c:pt>
                <c:pt idx="3051">
                  <c:v>0.175565</c:v>
                </c:pt>
                <c:pt idx="3052">
                  <c:v>0.175623</c:v>
                </c:pt>
                <c:pt idx="3053">
                  <c:v>0.17568</c:v>
                </c:pt>
                <c:pt idx="3054">
                  <c:v>0.17573800000000001</c:v>
                </c:pt>
                <c:pt idx="3055">
                  <c:v>0.17579600000000001</c:v>
                </c:pt>
                <c:pt idx="3056">
                  <c:v>0.17585300000000001</c:v>
                </c:pt>
                <c:pt idx="3057">
                  <c:v>0.17591100000000001</c:v>
                </c:pt>
                <c:pt idx="3058">
                  <c:v>0.17596800000000001</c:v>
                </c:pt>
                <c:pt idx="3059">
                  <c:v>0.17602599999999999</c:v>
                </c:pt>
                <c:pt idx="3060">
                  <c:v>0.17608299999999999</c:v>
                </c:pt>
                <c:pt idx="3061">
                  <c:v>0.17614099999999999</c:v>
                </c:pt>
                <c:pt idx="3062">
                  <c:v>0.17619799999999999</c:v>
                </c:pt>
                <c:pt idx="3063">
                  <c:v>0.176256</c:v>
                </c:pt>
                <c:pt idx="3064">
                  <c:v>0.176313</c:v>
                </c:pt>
                <c:pt idx="3065">
                  <c:v>0.176371</c:v>
                </c:pt>
                <c:pt idx="3066">
                  <c:v>0.176429</c:v>
                </c:pt>
                <c:pt idx="3067">
                  <c:v>0.176486</c:v>
                </c:pt>
                <c:pt idx="3068">
                  <c:v>0.17654400000000001</c:v>
                </c:pt>
                <c:pt idx="3069">
                  <c:v>0.17660100000000001</c:v>
                </c:pt>
                <c:pt idx="3070">
                  <c:v>0.17665900000000001</c:v>
                </c:pt>
                <c:pt idx="3071">
                  <c:v>0.17671600000000001</c:v>
                </c:pt>
                <c:pt idx="3072">
                  <c:v>0.17677399999999999</c:v>
                </c:pt>
                <c:pt idx="3073">
                  <c:v>0.17683099999999999</c:v>
                </c:pt>
                <c:pt idx="3074">
                  <c:v>0.17688899999999999</c:v>
                </c:pt>
                <c:pt idx="3075">
                  <c:v>0.17694599999999999</c:v>
                </c:pt>
                <c:pt idx="3076">
                  <c:v>0.17700399999999999</c:v>
                </c:pt>
                <c:pt idx="3077">
                  <c:v>0.177062</c:v>
                </c:pt>
                <c:pt idx="3078">
                  <c:v>0.177119</c:v>
                </c:pt>
                <c:pt idx="3079">
                  <c:v>0.177177</c:v>
                </c:pt>
                <c:pt idx="3080">
                  <c:v>0.177234</c:v>
                </c:pt>
                <c:pt idx="3081">
                  <c:v>0.17729200000000001</c:v>
                </c:pt>
                <c:pt idx="3082">
                  <c:v>0.17734900000000001</c:v>
                </c:pt>
                <c:pt idx="3083">
                  <c:v>0.17740700000000001</c:v>
                </c:pt>
                <c:pt idx="3084">
                  <c:v>0.17746400000000001</c:v>
                </c:pt>
                <c:pt idx="3085">
                  <c:v>0.17752200000000001</c:v>
                </c:pt>
                <c:pt idx="3086">
                  <c:v>0.17757899999999999</c:v>
                </c:pt>
                <c:pt idx="3087">
                  <c:v>0.17763699999999999</c:v>
                </c:pt>
                <c:pt idx="3088">
                  <c:v>0.17769499999999999</c:v>
                </c:pt>
                <c:pt idx="3089">
                  <c:v>0.17775199999999999</c:v>
                </c:pt>
                <c:pt idx="3090">
                  <c:v>0.17781</c:v>
                </c:pt>
                <c:pt idx="3091">
                  <c:v>0.177867</c:v>
                </c:pt>
                <c:pt idx="3092">
                  <c:v>0.177925</c:v>
                </c:pt>
                <c:pt idx="3093">
                  <c:v>0.177982</c:v>
                </c:pt>
                <c:pt idx="3094">
                  <c:v>0.17804</c:v>
                </c:pt>
                <c:pt idx="3095">
                  <c:v>0.17809700000000001</c:v>
                </c:pt>
                <c:pt idx="3096">
                  <c:v>0.17815500000000001</c:v>
                </c:pt>
                <c:pt idx="3097">
                  <c:v>0.17821200000000001</c:v>
                </c:pt>
                <c:pt idx="3098">
                  <c:v>0.17827000000000001</c:v>
                </c:pt>
                <c:pt idx="3099">
                  <c:v>0.17832700000000001</c:v>
                </c:pt>
                <c:pt idx="3100">
                  <c:v>0.17838499999999999</c:v>
                </c:pt>
                <c:pt idx="3101">
                  <c:v>0.17844299999999999</c:v>
                </c:pt>
                <c:pt idx="3102">
                  <c:v>0.17849999999999999</c:v>
                </c:pt>
                <c:pt idx="3103">
                  <c:v>0.17855799999999999</c:v>
                </c:pt>
                <c:pt idx="3104">
                  <c:v>0.178615</c:v>
                </c:pt>
                <c:pt idx="3105">
                  <c:v>0.178673</c:v>
                </c:pt>
                <c:pt idx="3106">
                  <c:v>0.17873</c:v>
                </c:pt>
                <c:pt idx="3107">
                  <c:v>0.178788</c:v>
                </c:pt>
                <c:pt idx="3108">
                  <c:v>0.178845</c:v>
                </c:pt>
                <c:pt idx="3109">
                  <c:v>0.17890300000000001</c:v>
                </c:pt>
                <c:pt idx="3110">
                  <c:v>0.17896000000000001</c:v>
                </c:pt>
                <c:pt idx="3111">
                  <c:v>0.17901800000000001</c:v>
                </c:pt>
                <c:pt idx="3112">
                  <c:v>0.17907600000000001</c:v>
                </c:pt>
                <c:pt idx="3113">
                  <c:v>0.17913299999999999</c:v>
                </c:pt>
                <c:pt idx="3114">
                  <c:v>0.17919099999999999</c:v>
                </c:pt>
                <c:pt idx="3115">
                  <c:v>0.17924799999999999</c:v>
                </c:pt>
                <c:pt idx="3116">
                  <c:v>0.17930599999999999</c:v>
                </c:pt>
                <c:pt idx="3117">
                  <c:v>0.17936299999999999</c:v>
                </c:pt>
                <c:pt idx="3118">
                  <c:v>0.179421</c:v>
                </c:pt>
                <c:pt idx="3119">
                  <c:v>0.179478</c:v>
                </c:pt>
                <c:pt idx="3120">
                  <c:v>0.179536</c:v>
                </c:pt>
                <c:pt idx="3121">
                  <c:v>0.179593</c:v>
                </c:pt>
                <c:pt idx="3122">
                  <c:v>0.17965100000000001</c:v>
                </c:pt>
                <c:pt idx="3123">
                  <c:v>0.17970900000000001</c:v>
                </c:pt>
                <c:pt idx="3124">
                  <c:v>0.17976600000000001</c:v>
                </c:pt>
                <c:pt idx="3125">
                  <c:v>0.17982400000000001</c:v>
                </c:pt>
                <c:pt idx="3126">
                  <c:v>0.17988100000000001</c:v>
                </c:pt>
                <c:pt idx="3127">
                  <c:v>0.17993899999999999</c:v>
                </c:pt>
                <c:pt idx="3128">
                  <c:v>0.17999599999999999</c:v>
                </c:pt>
                <c:pt idx="3129">
                  <c:v>0.18005399999999999</c:v>
                </c:pt>
                <c:pt idx="3130">
                  <c:v>0.18011099999999999</c:v>
                </c:pt>
                <c:pt idx="3131">
                  <c:v>0.180169</c:v>
                </c:pt>
                <c:pt idx="3132">
                  <c:v>0.180226</c:v>
                </c:pt>
                <c:pt idx="3133">
                  <c:v>0.180284</c:v>
                </c:pt>
                <c:pt idx="3134">
                  <c:v>0.180342</c:v>
                </c:pt>
                <c:pt idx="3135">
                  <c:v>0.180399</c:v>
                </c:pt>
                <c:pt idx="3136">
                  <c:v>0.18045700000000001</c:v>
                </c:pt>
                <c:pt idx="3137">
                  <c:v>0.18051400000000001</c:v>
                </c:pt>
                <c:pt idx="3138">
                  <c:v>0.18057200000000001</c:v>
                </c:pt>
                <c:pt idx="3139">
                  <c:v>0.18062900000000001</c:v>
                </c:pt>
                <c:pt idx="3140">
                  <c:v>0.18068699999999999</c:v>
                </c:pt>
                <c:pt idx="3141">
                  <c:v>0.18074399999999999</c:v>
                </c:pt>
                <c:pt idx="3142">
                  <c:v>0.18080199999999999</c:v>
                </c:pt>
                <c:pt idx="3143">
                  <c:v>0.18085899999999999</c:v>
                </c:pt>
                <c:pt idx="3144">
                  <c:v>0.18091699999999999</c:v>
                </c:pt>
                <c:pt idx="3145">
                  <c:v>0.180974</c:v>
                </c:pt>
                <c:pt idx="3146">
                  <c:v>0.181032</c:v>
                </c:pt>
                <c:pt idx="3147">
                  <c:v>0.18109</c:v>
                </c:pt>
                <c:pt idx="3148">
                  <c:v>0.181147</c:v>
                </c:pt>
                <c:pt idx="3149">
                  <c:v>0.181205</c:v>
                </c:pt>
                <c:pt idx="3150">
                  <c:v>0.18126200000000001</c:v>
                </c:pt>
                <c:pt idx="3151">
                  <c:v>0.18132000000000001</c:v>
                </c:pt>
                <c:pt idx="3152">
                  <c:v>0.18137700000000001</c:v>
                </c:pt>
                <c:pt idx="3153">
                  <c:v>0.18143500000000001</c:v>
                </c:pt>
                <c:pt idx="3154">
                  <c:v>0.18149199999999999</c:v>
                </c:pt>
                <c:pt idx="3155">
                  <c:v>0.18154999999999999</c:v>
                </c:pt>
                <c:pt idx="3156">
                  <c:v>0.18160699999999999</c:v>
                </c:pt>
                <c:pt idx="3157">
                  <c:v>0.18166499999999999</c:v>
                </c:pt>
                <c:pt idx="3158">
                  <c:v>0.181723</c:v>
                </c:pt>
                <c:pt idx="3159">
                  <c:v>0.18178</c:v>
                </c:pt>
                <c:pt idx="3160">
                  <c:v>0.181838</c:v>
                </c:pt>
                <c:pt idx="3161">
                  <c:v>0.181895</c:v>
                </c:pt>
                <c:pt idx="3162">
                  <c:v>0.181953</c:v>
                </c:pt>
                <c:pt idx="3163">
                  <c:v>0.18201000000000001</c:v>
                </c:pt>
                <c:pt idx="3164">
                  <c:v>0.18206800000000001</c:v>
                </c:pt>
                <c:pt idx="3165">
                  <c:v>0.18212500000000001</c:v>
                </c:pt>
                <c:pt idx="3166">
                  <c:v>0.18218300000000001</c:v>
                </c:pt>
                <c:pt idx="3167">
                  <c:v>0.18224000000000001</c:v>
                </c:pt>
                <c:pt idx="3168">
                  <c:v>0.18229799999999999</c:v>
                </c:pt>
                <c:pt idx="3169">
                  <c:v>0.18235599999999999</c:v>
                </c:pt>
                <c:pt idx="3170">
                  <c:v>0.18241299999999999</c:v>
                </c:pt>
                <c:pt idx="3171">
                  <c:v>0.18247099999999999</c:v>
                </c:pt>
                <c:pt idx="3172">
                  <c:v>0.182528</c:v>
                </c:pt>
                <c:pt idx="3173">
                  <c:v>0.182586</c:v>
                </c:pt>
                <c:pt idx="3174">
                  <c:v>0.182643</c:v>
                </c:pt>
                <c:pt idx="3175">
                  <c:v>0.182701</c:v>
                </c:pt>
                <c:pt idx="3176">
                  <c:v>0.182758</c:v>
                </c:pt>
                <c:pt idx="3177">
                  <c:v>0.18281600000000001</c:v>
                </c:pt>
                <c:pt idx="3178">
                  <c:v>0.18287300000000001</c:v>
                </c:pt>
                <c:pt idx="3179">
                  <c:v>0.18293100000000001</c:v>
                </c:pt>
                <c:pt idx="3180">
                  <c:v>0.18298900000000001</c:v>
                </c:pt>
                <c:pt idx="3181">
                  <c:v>0.18304599999999999</c:v>
                </c:pt>
                <c:pt idx="3182">
                  <c:v>0.18310399999999999</c:v>
                </c:pt>
                <c:pt idx="3183">
                  <c:v>0.18316099999999999</c:v>
                </c:pt>
                <c:pt idx="3184">
                  <c:v>0.18321899999999999</c:v>
                </c:pt>
                <c:pt idx="3185">
                  <c:v>0.18327599999999999</c:v>
                </c:pt>
                <c:pt idx="3186">
                  <c:v>0.183334</c:v>
                </c:pt>
                <c:pt idx="3187">
                  <c:v>0.183391</c:v>
                </c:pt>
                <c:pt idx="3188">
                  <c:v>0.183449</c:v>
                </c:pt>
                <c:pt idx="3189">
                  <c:v>0.183506</c:v>
                </c:pt>
                <c:pt idx="3190">
                  <c:v>0.183564</c:v>
                </c:pt>
                <c:pt idx="3191">
                  <c:v>0.18362100000000001</c:v>
                </c:pt>
                <c:pt idx="3192">
                  <c:v>0.18367900000000001</c:v>
                </c:pt>
                <c:pt idx="3193">
                  <c:v>0.18373700000000001</c:v>
                </c:pt>
                <c:pt idx="3194">
                  <c:v>0.18379400000000001</c:v>
                </c:pt>
                <c:pt idx="3195">
                  <c:v>0.18385199999999999</c:v>
                </c:pt>
                <c:pt idx="3196">
                  <c:v>0.18390899999999999</c:v>
                </c:pt>
                <c:pt idx="3197">
                  <c:v>0.18396699999999999</c:v>
                </c:pt>
                <c:pt idx="3198">
                  <c:v>0.18402399999999999</c:v>
                </c:pt>
                <c:pt idx="3199">
                  <c:v>0.184082</c:v>
                </c:pt>
                <c:pt idx="3200">
                  <c:v>0.184139</c:v>
                </c:pt>
                <c:pt idx="3201">
                  <c:v>0.184197</c:v>
                </c:pt>
                <c:pt idx="3202">
                  <c:v>0.184254</c:v>
                </c:pt>
                <c:pt idx="3203">
                  <c:v>0.184312</c:v>
                </c:pt>
                <c:pt idx="3204">
                  <c:v>0.18437000000000001</c:v>
                </c:pt>
                <c:pt idx="3205">
                  <c:v>0.18442700000000001</c:v>
                </c:pt>
                <c:pt idx="3206">
                  <c:v>0.18448500000000001</c:v>
                </c:pt>
                <c:pt idx="3207">
                  <c:v>0.18454200000000001</c:v>
                </c:pt>
                <c:pt idx="3208">
                  <c:v>0.18459999999999999</c:v>
                </c:pt>
                <c:pt idx="3209">
                  <c:v>0.18465699999999999</c:v>
                </c:pt>
                <c:pt idx="3210">
                  <c:v>0.18471499999999999</c:v>
                </c:pt>
                <c:pt idx="3211">
                  <c:v>0.18477199999999999</c:v>
                </c:pt>
                <c:pt idx="3212">
                  <c:v>0.18482999999999999</c:v>
                </c:pt>
                <c:pt idx="3213">
                  <c:v>0.184887</c:v>
                </c:pt>
                <c:pt idx="3214">
                  <c:v>0.184945</c:v>
                </c:pt>
                <c:pt idx="3215">
                  <c:v>0.185003</c:v>
                </c:pt>
                <c:pt idx="3216">
                  <c:v>0.18506</c:v>
                </c:pt>
                <c:pt idx="3217">
                  <c:v>0.185118</c:v>
                </c:pt>
                <c:pt idx="3218">
                  <c:v>0.18517500000000001</c:v>
                </c:pt>
                <c:pt idx="3219">
                  <c:v>0.18523300000000001</c:v>
                </c:pt>
                <c:pt idx="3220">
                  <c:v>0.18529000000000001</c:v>
                </c:pt>
                <c:pt idx="3221">
                  <c:v>0.18534800000000001</c:v>
                </c:pt>
                <c:pt idx="3222">
                  <c:v>0.18540499999999999</c:v>
                </c:pt>
                <c:pt idx="3223">
                  <c:v>0.18546299999999999</c:v>
                </c:pt>
                <c:pt idx="3224">
                  <c:v>0.18551999999999999</c:v>
                </c:pt>
                <c:pt idx="3225">
                  <c:v>0.18557799999999999</c:v>
                </c:pt>
                <c:pt idx="3226">
                  <c:v>0.185636</c:v>
                </c:pt>
                <c:pt idx="3227">
                  <c:v>0.185693</c:v>
                </c:pt>
                <c:pt idx="3228">
                  <c:v>0.185751</c:v>
                </c:pt>
                <c:pt idx="3229">
                  <c:v>0.185808</c:v>
                </c:pt>
                <c:pt idx="3230">
                  <c:v>0.185866</c:v>
                </c:pt>
                <c:pt idx="3231">
                  <c:v>0.185923</c:v>
                </c:pt>
                <c:pt idx="3232">
                  <c:v>0.18598100000000001</c:v>
                </c:pt>
                <c:pt idx="3233">
                  <c:v>0.18603800000000001</c:v>
                </c:pt>
                <c:pt idx="3234">
                  <c:v>0.18609600000000001</c:v>
                </c:pt>
                <c:pt idx="3235">
                  <c:v>0.18615300000000001</c:v>
                </c:pt>
                <c:pt idx="3236">
                  <c:v>0.18621099999999999</c:v>
                </c:pt>
                <c:pt idx="3237">
                  <c:v>0.18626799999999999</c:v>
                </c:pt>
                <c:pt idx="3238">
                  <c:v>0.18632599999999999</c:v>
                </c:pt>
                <c:pt idx="3239">
                  <c:v>0.18638399999999999</c:v>
                </c:pt>
                <c:pt idx="3240">
                  <c:v>0.186441</c:v>
                </c:pt>
                <c:pt idx="3241">
                  <c:v>0.186499</c:v>
                </c:pt>
                <c:pt idx="3242">
                  <c:v>0.186556</c:v>
                </c:pt>
                <c:pt idx="3243">
                  <c:v>0.186614</c:v>
                </c:pt>
                <c:pt idx="3244">
                  <c:v>0.186671</c:v>
                </c:pt>
                <c:pt idx="3245">
                  <c:v>0.18672900000000001</c:v>
                </c:pt>
                <c:pt idx="3246">
                  <c:v>0.18678600000000001</c:v>
                </c:pt>
                <c:pt idx="3247">
                  <c:v>0.18684400000000001</c:v>
                </c:pt>
                <c:pt idx="3248">
                  <c:v>0.18690100000000001</c:v>
                </c:pt>
                <c:pt idx="3249">
                  <c:v>0.18695899999999999</c:v>
                </c:pt>
                <c:pt idx="3250">
                  <c:v>0.18701699999999999</c:v>
                </c:pt>
                <c:pt idx="3251">
                  <c:v>0.18707399999999999</c:v>
                </c:pt>
                <c:pt idx="3252">
                  <c:v>0.18713199999999999</c:v>
                </c:pt>
                <c:pt idx="3253">
                  <c:v>0.18718899999999999</c:v>
                </c:pt>
                <c:pt idx="3254">
                  <c:v>0.187247</c:v>
                </c:pt>
                <c:pt idx="3255">
                  <c:v>0.187304</c:v>
                </c:pt>
                <c:pt idx="3256">
                  <c:v>0.187362</c:v>
                </c:pt>
                <c:pt idx="3257">
                  <c:v>0.187419</c:v>
                </c:pt>
                <c:pt idx="3258">
                  <c:v>0.187477</c:v>
                </c:pt>
                <c:pt idx="3259">
                  <c:v>0.18753400000000001</c:v>
                </c:pt>
                <c:pt idx="3260">
                  <c:v>0.18759200000000001</c:v>
                </c:pt>
                <c:pt idx="3261">
                  <c:v>0.18765000000000001</c:v>
                </c:pt>
                <c:pt idx="3262">
                  <c:v>0.18770700000000001</c:v>
                </c:pt>
                <c:pt idx="3263">
                  <c:v>0.18776499999999999</c:v>
                </c:pt>
                <c:pt idx="3264">
                  <c:v>0.18782199999999999</c:v>
                </c:pt>
                <c:pt idx="3265">
                  <c:v>0.18787999999999999</c:v>
                </c:pt>
                <c:pt idx="3266">
                  <c:v>0.18793699999999999</c:v>
                </c:pt>
                <c:pt idx="3267">
                  <c:v>0.187995</c:v>
                </c:pt>
                <c:pt idx="3268">
                  <c:v>0.188052</c:v>
                </c:pt>
                <c:pt idx="3269">
                  <c:v>0.18811</c:v>
                </c:pt>
                <c:pt idx="3270">
                  <c:v>0.188167</c:v>
                </c:pt>
                <c:pt idx="3271">
                  <c:v>0.188225</c:v>
                </c:pt>
                <c:pt idx="3272">
                  <c:v>0.18828300000000001</c:v>
                </c:pt>
                <c:pt idx="3273">
                  <c:v>0.18834000000000001</c:v>
                </c:pt>
                <c:pt idx="3274">
                  <c:v>0.18839800000000001</c:v>
                </c:pt>
                <c:pt idx="3275">
                  <c:v>0.18845500000000001</c:v>
                </c:pt>
                <c:pt idx="3276">
                  <c:v>0.18851299999999999</c:v>
                </c:pt>
                <c:pt idx="3277">
                  <c:v>0.18856999999999999</c:v>
                </c:pt>
                <c:pt idx="3278">
                  <c:v>0.18862799999999999</c:v>
                </c:pt>
                <c:pt idx="3279">
                  <c:v>0.18868499999999999</c:v>
                </c:pt>
                <c:pt idx="3280">
                  <c:v>0.18874299999999999</c:v>
                </c:pt>
                <c:pt idx="3281">
                  <c:v>0.1888</c:v>
                </c:pt>
                <c:pt idx="3282">
                  <c:v>0.188858</c:v>
                </c:pt>
                <c:pt idx="3283">
                  <c:v>0.188915</c:v>
                </c:pt>
                <c:pt idx="3284">
                  <c:v>0.188973</c:v>
                </c:pt>
                <c:pt idx="3285">
                  <c:v>0.189031</c:v>
                </c:pt>
                <c:pt idx="3286">
                  <c:v>0.18908800000000001</c:v>
                </c:pt>
                <c:pt idx="3287">
                  <c:v>0.18914600000000001</c:v>
                </c:pt>
                <c:pt idx="3288">
                  <c:v>0.18920300000000001</c:v>
                </c:pt>
                <c:pt idx="3289">
                  <c:v>0.18926100000000001</c:v>
                </c:pt>
                <c:pt idx="3290">
                  <c:v>0.18931799999999999</c:v>
                </c:pt>
                <c:pt idx="3291">
                  <c:v>0.18937599999999999</c:v>
                </c:pt>
                <c:pt idx="3292">
                  <c:v>0.18943299999999999</c:v>
                </c:pt>
                <c:pt idx="3293">
                  <c:v>0.18949099999999999</c:v>
                </c:pt>
                <c:pt idx="3294">
                  <c:v>0.18954799999999999</c:v>
                </c:pt>
                <c:pt idx="3295">
                  <c:v>0.189606</c:v>
                </c:pt>
                <c:pt idx="3296">
                  <c:v>0.189664</c:v>
                </c:pt>
                <c:pt idx="3297">
                  <c:v>0.189721</c:v>
                </c:pt>
                <c:pt idx="3298">
                  <c:v>0.189779</c:v>
                </c:pt>
                <c:pt idx="3299">
                  <c:v>0.189836</c:v>
                </c:pt>
                <c:pt idx="3300">
                  <c:v>0.18989400000000001</c:v>
                </c:pt>
                <c:pt idx="3301">
                  <c:v>0.18995100000000001</c:v>
                </c:pt>
                <c:pt idx="3302">
                  <c:v>0.19000900000000001</c:v>
                </c:pt>
                <c:pt idx="3303">
                  <c:v>0.19006600000000001</c:v>
                </c:pt>
                <c:pt idx="3304">
                  <c:v>0.19012399999999999</c:v>
                </c:pt>
                <c:pt idx="3305">
                  <c:v>0.19018099999999999</c:v>
                </c:pt>
                <c:pt idx="3306">
                  <c:v>0.19023899999999999</c:v>
                </c:pt>
                <c:pt idx="3307">
                  <c:v>0.19029699999999999</c:v>
                </c:pt>
                <c:pt idx="3308">
                  <c:v>0.190354</c:v>
                </c:pt>
                <c:pt idx="3309">
                  <c:v>0.190412</c:v>
                </c:pt>
                <c:pt idx="3310">
                  <c:v>0.190469</c:v>
                </c:pt>
                <c:pt idx="3311">
                  <c:v>0.190527</c:v>
                </c:pt>
                <c:pt idx="3312">
                  <c:v>0.190584</c:v>
                </c:pt>
                <c:pt idx="3313">
                  <c:v>0.19064200000000001</c:v>
                </c:pt>
                <c:pt idx="3314">
                  <c:v>0.19069900000000001</c:v>
                </c:pt>
                <c:pt idx="3315">
                  <c:v>0.19075700000000001</c:v>
                </c:pt>
                <c:pt idx="3316">
                  <c:v>0.19081400000000001</c:v>
                </c:pt>
                <c:pt idx="3317">
                  <c:v>0.19087200000000001</c:v>
                </c:pt>
                <c:pt idx="3318">
                  <c:v>0.19092999999999999</c:v>
                </c:pt>
                <c:pt idx="3319">
                  <c:v>0.19098699999999999</c:v>
                </c:pt>
                <c:pt idx="3320">
                  <c:v>0.19104499999999999</c:v>
                </c:pt>
                <c:pt idx="3321">
                  <c:v>0.19110199999999999</c:v>
                </c:pt>
                <c:pt idx="3322">
                  <c:v>0.19116</c:v>
                </c:pt>
                <c:pt idx="3323">
                  <c:v>0.191217</c:v>
                </c:pt>
                <c:pt idx="3324">
                  <c:v>0.191275</c:v>
                </c:pt>
                <c:pt idx="3325">
                  <c:v>0.191332</c:v>
                </c:pt>
                <c:pt idx="3326">
                  <c:v>0.19139</c:v>
                </c:pt>
                <c:pt idx="3327">
                  <c:v>0.19144700000000001</c:v>
                </c:pt>
                <c:pt idx="3328">
                  <c:v>0.19150500000000001</c:v>
                </c:pt>
                <c:pt idx="3329">
                  <c:v>0.19156300000000001</c:v>
                </c:pt>
                <c:pt idx="3330">
                  <c:v>0.19162000000000001</c:v>
                </c:pt>
                <c:pt idx="3331">
                  <c:v>0.19167799999999999</c:v>
                </c:pt>
                <c:pt idx="3332">
                  <c:v>0.19173499999999999</c:v>
                </c:pt>
                <c:pt idx="3333">
                  <c:v>0.19179299999999999</c:v>
                </c:pt>
                <c:pt idx="3334">
                  <c:v>0.19184999999999999</c:v>
                </c:pt>
                <c:pt idx="3335">
                  <c:v>0.191908</c:v>
                </c:pt>
                <c:pt idx="3336">
                  <c:v>0.191965</c:v>
                </c:pt>
                <c:pt idx="3337">
                  <c:v>0.192023</c:v>
                </c:pt>
                <c:pt idx="3338">
                  <c:v>0.19208</c:v>
                </c:pt>
                <c:pt idx="3339">
                  <c:v>0.192138</c:v>
                </c:pt>
                <c:pt idx="3340">
                  <c:v>0.192195</c:v>
                </c:pt>
                <c:pt idx="3341">
                  <c:v>0.19225300000000001</c:v>
                </c:pt>
                <c:pt idx="3342">
                  <c:v>0.19231100000000001</c:v>
                </c:pt>
                <c:pt idx="3343">
                  <c:v>0.19236800000000001</c:v>
                </c:pt>
                <c:pt idx="3344">
                  <c:v>0.19242600000000001</c:v>
                </c:pt>
                <c:pt idx="3345">
                  <c:v>0.19248299999999999</c:v>
                </c:pt>
                <c:pt idx="3346">
                  <c:v>0.19254099999999999</c:v>
                </c:pt>
                <c:pt idx="3347">
                  <c:v>0.19259799999999999</c:v>
                </c:pt>
                <c:pt idx="3348">
                  <c:v>0.19265599999999999</c:v>
                </c:pt>
                <c:pt idx="3349">
                  <c:v>0.192713</c:v>
                </c:pt>
                <c:pt idx="3350">
                  <c:v>0.192771</c:v>
                </c:pt>
                <c:pt idx="3351">
                  <c:v>0.192828</c:v>
                </c:pt>
                <c:pt idx="3352">
                  <c:v>0.192886</c:v>
                </c:pt>
                <c:pt idx="3353">
                  <c:v>0.192944</c:v>
                </c:pt>
                <c:pt idx="3354">
                  <c:v>0.19300100000000001</c:v>
                </c:pt>
                <c:pt idx="3355">
                  <c:v>0.19305900000000001</c:v>
                </c:pt>
                <c:pt idx="3356">
                  <c:v>0.19311600000000001</c:v>
                </c:pt>
                <c:pt idx="3357">
                  <c:v>0.19317400000000001</c:v>
                </c:pt>
                <c:pt idx="3358">
                  <c:v>0.19323100000000001</c:v>
                </c:pt>
                <c:pt idx="3359">
                  <c:v>0.19328899999999999</c:v>
                </c:pt>
                <c:pt idx="3360">
                  <c:v>0.19334599999999999</c:v>
                </c:pt>
                <c:pt idx="3361">
                  <c:v>0.19340399999999999</c:v>
                </c:pt>
                <c:pt idx="3362">
                  <c:v>0.19346099999999999</c:v>
                </c:pt>
                <c:pt idx="3363">
                  <c:v>0.193519</c:v>
                </c:pt>
                <c:pt idx="3364">
                  <c:v>0.193577</c:v>
                </c:pt>
                <c:pt idx="3365">
                  <c:v>0.193634</c:v>
                </c:pt>
                <c:pt idx="3366">
                  <c:v>0.193692</c:v>
                </c:pt>
                <c:pt idx="3367">
                  <c:v>0.193749</c:v>
                </c:pt>
                <c:pt idx="3368">
                  <c:v>0.19380700000000001</c:v>
                </c:pt>
                <c:pt idx="3369">
                  <c:v>0.19386400000000001</c:v>
                </c:pt>
                <c:pt idx="3370">
                  <c:v>0.19392200000000001</c:v>
                </c:pt>
                <c:pt idx="3371">
                  <c:v>0.19397900000000001</c:v>
                </c:pt>
                <c:pt idx="3372">
                  <c:v>0.19403699999999999</c:v>
                </c:pt>
                <c:pt idx="3373">
                  <c:v>0.19409399999999999</c:v>
                </c:pt>
                <c:pt idx="3374">
                  <c:v>0.19415199999999999</c:v>
                </c:pt>
                <c:pt idx="3375">
                  <c:v>0.19420999999999999</c:v>
                </c:pt>
                <c:pt idx="3376">
                  <c:v>0.194267</c:v>
                </c:pt>
                <c:pt idx="3377">
                  <c:v>0.194325</c:v>
                </c:pt>
                <c:pt idx="3378">
                  <c:v>0.194382</c:v>
                </c:pt>
                <c:pt idx="3379">
                  <c:v>0.19444</c:v>
                </c:pt>
                <c:pt idx="3380">
                  <c:v>0.194497</c:v>
                </c:pt>
                <c:pt idx="3381">
                  <c:v>0.19455500000000001</c:v>
                </c:pt>
                <c:pt idx="3382">
                  <c:v>0.19461200000000001</c:v>
                </c:pt>
                <c:pt idx="3383">
                  <c:v>0.19467000000000001</c:v>
                </c:pt>
                <c:pt idx="3384">
                  <c:v>0.19472700000000001</c:v>
                </c:pt>
                <c:pt idx="3385">
                  <c:v>0.19478500000000001</c:v>
                </c:pt>
                <c:pt idx="3386">
                  <c:v>0.19484199999999999</c:v>
                </c:pt>
                <c:pt idx="3387">
                  <c:v>0.19489999999999999</c:v>
                </c:pt>
                <c:pt idx="3388">
                  <c:v>0.19495799999999999</c:v>
                </c:pt>
                <c:pt idx="3389">
                  <c:v>0.19501499999999999</c:v>
                </c:pt>
                <c:pt idx="3390">
                  <c:v>0.195073</c:v>
                </c:pt>
                <c:pt idx="3391">
                  <c:v>0.19513</c:v>
                </c:pt>
                <c:pt idx="3392">
                  <c:v>0.195188</c:v>
                </c:pt>
                <c:pt idx="3393">
                  <c:v>0.195245</c:v>
                </c:pt>
                <c:pt idx="3394">
                  <c:v>0.195303</c:v>
                </c:pt>
                <c:pt idx="3395">
                  <c:v>0.19536000000000001</c:v>
                </c:pt>
                <c:pt idx="3396">
                  <c:v>0.19541800000000001</c:v>
                </c:pt>
                <c:pt idx="3397">
                  <c:v>0.19547500000000001</c:v>
                </c:pt>
                <c:pt idx="3398">
                  <c:v>0.19553300000000001</c:v>
                </c:pt>
                <c:pt idx="3399">
                  <c:v>0.19559099999999999</c:v>
                </c:pt>
                <c:pt idx="3400">
                  <c:v>0.19564799999999999</c:v>
                </c:pt>
                <c:pt idx="3401">
                  <c:v>0.19570599999999999</c:v>
                </c:pt>
                <c:pt idx="3402">
                  <c:v>0.19576299999999999</c:v>
                </c:pt>
                <c:pt idx="3403">
                  <c:v>0.195821</c:v>
                </c:pt>
                <c:pt idx="3404">
                  <c:v>0.195878</c:v>
                </c:pt>
                <c:pt idx="3405">
                  <c:v>0.195936</c:v>
                </c:pt>
                <c:pt idx="3406">
                  <c:v>0.195993</c:v>
                </c:pt>
                <c:pt idx="3407">
                  <c:v>0.196051</c:v>
                </c:pt>
                <c:pt idx="3408">
                  <c:v>0.196108</c:v>
                </c:pt>
                <c:pt idx="3409">
                  <c:v>0.19616600000000001</c:v>
                </c:pt>
                <c:pt idx="3410">
                  <c:v>0.19622400000000001</c:v>
                </c:pt>
                <c:pt idx="3411">
                  <c:v>0.19628100000000001</c:v>
                </c:pt>
                <c:pt idx="3412">
                  <c:v>0.19633900000000001</c:v>
                </c:pt>
                <c:pt idx="3413">
                  <c:v>0.19639599999999999</c:v>
                </c:pt>
                <c:pt idx="3414">
                  <c:v>0.19645399999999999</c:v>
                </c:pt>
                <c:pt idx="3415">
                  <c:v>0.19651099999999999</c:v>
                </c:pt>
                <c:pt idx="3416">
                  <c:v>0.19656899999999999</c:v>
                </c:pt>
                <c:pt idx="3417">
                  <c:v>0.196626</c:v>
                </c:pt>
                <c:pt idx="3418">
                  <c:v>0.196684</c:v>
                </c:pt>
                <c:pt idx="3419">
                  <c:v>0.196741</c:v>
                </c:pt>
                <c:pt idx="3420">
                  <c:v>0.196799</c:v>
                </c:pt>
                <c:pt idx="3421">
                  <c:v>0.196857</c:v>
                </c:pt>
                <c:pt idx="3422">
                  <c:v>0.19691400000000001</c:v>
                </c:pt>
                <c:pt idx="3423">
                  <c:v>0.19697200000000001</c:v>
                </c:pt>
                <c:pt idx="3424">
                  <c:v>0.19702900000000001</c:v>
                </c:pt>
                <c:pt idx="3425">
                  <c:v>0.19708700000000001</c:v>
                </c:pt>
                <c:pt idx="3426">
                  <c:v>0.19714400000000001</c:v>
                </c:pt>
                <c:pt idx="3427">
                  <c:v>0.19720199999999999</c:v>
                </c:pt>
                <c:pt idx="3428">
                  <c:v>0.19725899999999999</c:v>
                </c:pt>
                <c:pt idx="3429">
                  <c:v>0.19731699999999999</c:v>
                </c:pt>
                <c:pt idx="3430">
                  <c:v>0.19737399999999999</c:v>
                </c:pt>
                <c:pt idx="3431">
                  <c:v>0.197432</c:v>
                </c:pt>
                <c:pt idx="3432">
                  <c:v>0.197489</c:v>
                </c:pt>
                <c:pt idx="3433">
                  <c:v>0.197547</c:v>
                </c:pt>
                <c:pt idx="3434">
                  <c:v>0.197605</c:v>
                </c:pt>
                <c:pt idx="3435">
                  <c:v>0.197662</c:v>
                </c:pt>
                <c:pt idx="3436">
                  <c:v>0.19772000000000001</c:v>
                </c:pt>
                <c:pt idx="3437">
                  <c:v>0.19777700000000001</c:v>
                </c:pt>
                <c:pt idx="3438">
                  <c:v>0.19783500000000001</c:v>
                </c:pt>
                <c:pt idx="3439">
                  <c:v>0.19789200000000001</c:v>
                </c:pt>
                <c:pt idx="3440">
                  <c:v>0.19794999999999999</c:v>
                </c:pt>
                <c:pt idx="3441">
                  <c:v>0.19800699999999999</c:v>
                </c:pt>
                <c:pt idx="3442">
                  <c:v>0.19806499999999999</c:v>
                </c:pt>
                <c:pt idx="3443">
                  <c:v>0.19812199999999999</c:v>
                </c:pt>
                <c:pt idx="3444">
                  <c:v>0.19818</c:v>
                </c:pt>
                <c:pt idx="3445">
                  <c:v>0.198238</c:v>
                </c:pt>
                <c:pt idx="3446">
                  <c:v>0.198295</c:v>
                </c:pt>
                <c:pt idx="3447">
                  <c:v>0.198353</c:v>
                </c:pt>
                <c:pt idx="3448">
                  <c:v>0.19841</c:v>
                </c:pt>
                <c:pt idx="3449">
                  <c:v>0.19846800000000001</c:v>
                </c:pt>
                <c:pt idx="3450">
                  <c:v>0.19852500000000001</c:v>
                </c:pt>
                <c:pt idx="3451">
                  <c:v>0.19858300000000001</c:v>
                </c:pt>
                <c:pt idx="3452">
                  <c:v>0.19864000000000001</c:v>
                </c:pt>
                <c:pt idx="3453">
                  <c:v>0.19869800000000001</c:v>
                </c:pt>
                <c:pt idx="3454">
                  <c:v>0.19875499999999999</c:v>
                </c:pt>
                <c:pt idx="3455">
                  <c:v>0.19881299999999999</c:v>
                </c:pt>
                <c:pt idx="3456">
                  <c:v>0.19887099999999999</c:v>
                </c:pt>
                <c:pt idx="3457">
                  <c:v>0.19892799999999999</c:v>
                </c:pt>
                <c:pt idx="3458">
                  <c:v>0.198986</c:v>
                </c:pt>
                <c:pt idx="3459">
                  <c:v>0.199043</c:v>
                </c:pt>
                <c:pt idx="3460">
                  <c:v>0.199101</c:v>
                </c:pt>
                <c:pt idx="3461">
                  <c:v>0.199158</c:v>
                </c:pt>
                <c:pt idx="3462">
                  <c:v>0.199216</c:v>
                </c:pt>
                <c:pt idx="3463">
                  <c:v>0.19927300000000001</c:v>
                </c:pt>
                <c:pt idx="3464">
                  <c:v>0.19933100000000001</c:v>
                </c:pt>
                <c:pt idx="3465">
                  <c:v>0.19938800000000001</c:v>
                </c:pt>
                <c:pt idx="3466">
                  <c:v>0.19944600000000001</c:v>
                </c:pt>
                <c:pt idx="3467">
                  <c:v>0.19950399999999999</c:v>
                </c:pt>
                <c:pt idx="3468">
                  <c:v>0.19956099999999999</c:v>
                </c:pt>
                <c:pt idx="3469">
                  <c:v>0.19961899999999999</c:v>
                </c:pt>
                <c:pt idx="3470">
                  <c:v>0.19967599999999999</c:v>
                </c:pt>
                <c:pt idx="3471">
                  <c:v>0.19973399999999999</c:v>
                </c:pt>
                <c:pt idx="3472">
                  <c:v>0.199791</c:v>
                </c:pt>
                <c:pt idx="3473">
                  <c:v>0.199849</c:v>
                </c:pt>
                <c:pt idx="3474">
                  <c:v>0.199906</c:v>
                </c:pt>
                <c:pt idx="3475">
                  <c:v>0.199964</c:v>
                </c:pt>
                <c:pt idx="3476">
                  <c:v>0.200021</c:v>
                </c:pt>
                <c:pt idx="3477">
                  <c:v>0.20007900000000001</c:v>
                </c:pt>
                <c:pt idx="3478">
                  <c:v>0.20013600000000001</c:v>
                </c:pt>
                <c:pt idx="3479">
                  <c:v>0.20019400000000001</c:v>
                </c:pt>
                <c:pt idx="3480">
                  <c:v>0.20025200000000001</c:v>
                </c:pt>
                <c:pt idx="3481">
                  <c:v>0.20030899999999999</c:v>
                </c:pt>
                <c:pt idx="3482">
                  <c:v>0.20036699999999999</c:v>
                </c:pt>
                <c:pt idx="3483">
                  <c:v>0.20042399999999999</c:v>
                </c:pt>
                <c:pt idx="3484">
                  <c:v>0.20048199999999999</c:v>
                </c:pt>
                <c:pt idx="3485">
                  <c:v>0.200539</c:v>
                </c:pt>
                <c:pt idx="3486">
                  <c:v>0.200597</c:v>
                </c:pt>
                <c:pt idx="3487">
                  <c:v>0.200654</c:v>
                </c:pt>
                <c:pt idx="3488">
                  <c:v>0.200712</c:v>
                </c:pt>
                <c:pt idx="3489">
                  <c:v>0.200769</c:v>
                </c:pt>
                <c:pt idx="3490">
                  <c:v>0.20082700000000001</c:v>
                </c:pt>
                <c:pt idx="3491">
                  <c:v>0.20088500000000001</c:v>
                </c:pt>
                <c:pt idx="3492">
                  <c:v>0.20094200000000001</c:v>
                </c:pt>
                <c:pt idx="3493">
                  <c:v>0.20100000000000001</c:v>
                </c:pt>
                <c:pt idx="3494">
                  <c:v>0.20105700000000001</c:v>
                </c:pt>
                <c:pt idx="3495">
                  <c:v>0.20111499999999999</c:v>
                </c:pt>
                <c:pt idx="3496">
                  <c:v>0.20117199999999999</c:v>
                </c:pt>
                <c:pt idx="3497">
                  <c:v>0.20122999999999999</c:v>
                </c:pt>
                <c:pt idx="3498">
                  <c:v>0.20128699999999999</c:v>
                </c:pt>
                <c:pt idx="3499">
                  <c:v>0.201345</c:v>
                </c:pt>
                <c:pt idx="3500">
                  <c:v>0.201402</c:v>
                </c:pt>
                <c:pt idx="3501">
                  <c:v>0.20146</c:v>
                </c:pt>
                <c:pt idx="3502">
                  <c:v>0.201518</c:v>
                </c:pt>
                <c:pt idx="3503">
                  <c:v>0.201575</c:v>
                </c:pt>
                <c:pt idx="3504">
                  <c:v>0.20163300000000001</c:v>
                </c:pt>
                <c:pt idx="3505">
                  <c:v>0.20169000000000001</c:v>
                </c:pt>
                <c:pt idx="3506">
                  <c:v>0.20174800000000001</c:v>
                </c:pt>
                <c:pt idx="3507">
                  <c:v>0.20180500000000001</c:v>
                </c:pt>
                <c:pt idx="3508">
                  <c:v>0.20186299999999999</c:v>
                </c:pt>
                <c:pt idx="3509">
                  <c:v>0.20191999999999999</c:v>
                </c:pt>
                <c:pt idx="3510">
                  <c:v>0.20197799999999999</c:v>
                </c:pt>
                <c:pt idx="3511">
                  <c:v>0.20203499999999999</c:v>
                </c:pt>
                <c:pt idx="3512">
                  <c:v>0.20209299999999999</c:v>
                </c:pt>
                <c:pt idx="3513">
                  <c:v>0.202151</c:v>
                </c:pt>
                <c:pt idx="3514">
                  <c:v>0.202208</c:v>
                </c:pt>
                <c:pt idx="3515">
                  <c:v>0.202266</c:v>
                </c:pt>
                <c:pt idx="3516">
                  <c:v>0.202323</c:v>
                </c:pt>
                <c:pt idx="3517">
                  <c:v>0.20238100000000001</c:v>
                </c:pt>
                <c:pt idx="3518">
                  <c:v>0.20243800000000001</c:v>
                </c:pt>
                <c:pt idx="3519">
                  <c:v>0.20249600000000001</c:v>
                </c:pt>
                <c:pt idx="3520">
                  <c:v>0.20255300000000001</c:v>
                </c:pt>
                <c:pt idx="3521">
                  <c:v>0.20261100000000001</c:v>
                </c:pt>
                <c:pt idx="3522">
                  <c:v>0.20266799999999999</c:v>
                </c:pt>
                <c:pt idx="3523">
                  <c:v>0.20272599999999999</c:v>
                </c:pt>
                <c:pt idx="3524">
                  <c:v>0.20278299999999999</c:v>
                </c:pt>
                <c:pt idx="3525">
                  <c:v>0.20284099999999999</c:v>
                </c:pt>
                <c:pt idx="3526">
                  <c:v>0.202899</c:v>
                </c:pt>
                <c:pt idx="3527">
                  <c:v>0.202956</c:v>
                </c:pt>
                <c:pt idx="3528">
                  <c:v>0.203014</c:v>
                </c:pt>
                <c:pt idx="3529">
                  <c:v>0.203071</c:v>
                </c:pt>
                <c:pt idx="3530">
                  <c:v>0.203129</c:v>
                </c:pt>
                <c:pt idx="3531">
                  <c:v>0.20318600000000001</c:v>
                </c:pt>
                <c:pt idx="3532">
                  <c:v>0.20324400000000001</c:v>
                </c:pt>
                <c:pt idx="3533">
                  <c:v>0.20330100000000001</c:v>
                </c:pt>
                <c:pt idx="3534">
                  <c:v>0.20335900000000001</c:v>
                </c:pt>
                <c:pt idx="3535">
                  <c:v>0.20341600000000001</c:v>
                </c:pt>
                <c:pt idx="3536">
                  <c:v>0.20347399999999999</c:v>
                </c:pt>
                <c:pt idx="3537">
                  <c:v>0.20353199999999999</c:v>
                </c:pt>
                <c:pt idx="3538">
                  <c:v>0.20358899999999999</c:v>
                </c:pt>
                <c:pt idx="3539">
                  <c:v>0.20364699999999999</c:v>
                </c:pt>
                <c:pt idx="3540">
                  <c:v>0.203704</c:v>
                </c:pt>
                <c:pt idx="3541">
                  <c:v>0.203762</c:v>
                </c:pt>
                <c:pt idx="3542">
                  <c:v>0.203819</c:v>
                </c:pt>
                <c:pt idx="3543">
                  <c:v>0.203877</c:v>
                </c:pt>
                <c:pt idx="3544">
                  <c:v>0.203934</c:v>
                </c:pt>
                <c:pt idx="3545">
                  <c:v>0.20399200000000001</c:v>
                </c:pt>
                <c:pt idx="3546">
                  <c:v>0.20404900000000001</c:v>
                </c:pt>
                <c:pt idx="3547">
                  <c:v>0.20410700000000001</c:v>
                </c:pt>
                <c:pt idx="3548">
                  <c:v>0.20416500000000001</c:v>
                </c:pt>
                <c:pt idx="3549">
                  <c:v>0.20422199999999999</c:v>
                </c:pt>
                <c:pt idx="3550">
                  <c:v>0.20427999999999999</c:v>
                </c:pt>
                <c:pt idx="3551">
                  <c:v>0.20433699999999999</c:v>
                </c:pt>
                <c:pt idx="3552">
                  <c:v>0.20439499999999999</c:v>
                </c:pt>
                <c:pt idx="3553">
                  <c:v>0.20445199999999999</c:v>
                </c:pt>
                <c:pt idx="3554">
                  <c:v>0.20451</c:v>
                </c:pt>
                <c:pt idx="3555">
                  <c:v>0.204567</c:v>
                </c:pt>
                <c:pt idx="3556">
                  <c:v>0.204625</c:v>
                </c:pt>
                <c:pt idx="3557">
                  <c:v>0.204682</c:v>
                </c:pt>
                <c:pt idx="3558">
                  <c:v>0.20474000000000001</c:v>
                </c:pt>
                <c:pt idx="3559">
                  <c:v>0.20479800000000001</c:v>
                </c:pt>
                <c:pt idx="3560">
                  <c:v>0.20485500000000001</c:v>
                </c:pt>
                <c:pt idx="3561">
                  <c:v>0.20491300000000001</c:v>
                </c:pt>
                <c:pt idx="3562">
                  <c:v>0.20497000000000001</c:v>
                </c:pt>
                <c:pt idx="3563">
                  <c:v>0.20502799999999999</c:v>
                </c:pt>
                <c:pt idx="3564">
                  <c:v>0.20508499999999999</c:v>
                </c:pt>
                <c:pt idx="3565">
                  <c:v>0.20514299999999999</c:v>
                </c:pt>
                <c:pt idx="3566">
                  <c:v>0.20519999999999999</c:v>
                </c:pt>
                <c:pt idx="3567">
                  <c:v>0.205258</c:v>
                </c:pt>
                <c:pt idx="3568">
                  <c:v>0.205315</c:v>
                </c:pt>
                <c:pt idx="3569">
                  <c:v>0.205373</c:v>
                </c:pt>
                <c:pt idx="3570">
                  <c:v>0.20543</c:v>
                </c:pt>
                <c:pt idx="3571">
                  <c:v>0.205488</c:v>
                </c:pt>
                <c:pt idx="3572">
                  <c:v>0.20554600000000001</c:v>
                </c:pt>
                <c:pt idx="3573">
                  <c:v>0.20560300000000001</c:v>
                </c:pt>
                <c:pt idx="3574">
                  <c:v>0.20566100000000001</c:v>
                </c:pt>
                <c:pt idx="3575">
                  <c:v>0.20571800000000001</c:v>
                </c:pt>
                <c:pt idx="3576">
                  <c:v>0.20577599999999999</c:v>
                </c:pt>
                <c:pt idx="3577">
                  <c:v>0.20583299999999999</c:v>
                </c:pt>
                <c:pt idx="3578">
                  <c:v>0.20589099999999999</c:v>
                </c:pt>
                <c:pt idx="3579">
                  <c:v>0.20594799999999999</c:v>
                </c:pt>
                <c:pt idx="3580">
                  <c:v>0.20600599999999999</c:v>
                </c:pt>
                <c:pt idx="3581">
                  <c:v>0.206063</c:v>
                </c:pt>
                <c:pt idx="3582">
                  <c:v>0.206121</c:v>
                </c:pt>
                <c:pt idx="3583">
                  <c:v>0.206179</c:v>
                </c:pt>
                <c:pt idx="3584">
                  <c:v>0.206236</c:v>
                </c:pt>
                <c:pt idx="3585">
                  <c:v>0.20629400000000001</c:v>
                </c:pt>
                <c:pt idx="3586">
                  <c:v>0.20635100000000001</c:v>
                </c:pt>
                <c:pt idx="3587">
                  <c:v>0.20640900000000001</c:v>
                </c:pt>
                <c:pt idx="3588">
                  <c:v>0.20646600000000001</c:v>
                </c:pt>
                <c:pt idx="3589">
                  <c:v>0.20652400000000001</c:v>
                </c:pt>
                <c:pt idx="3590">
                  <c:v>0.20658099999999999</c:v>
                </c:pt>
                <c:pt idx="3591">
                  <c:v>0.20663899999999999</c:v>
                </c:pt>
                <c:pt idx="3592">
                  <c:v>0.20669599999999999</c:v>
                </c:pt>
                <c:pt idx="3593">
                  <c:v>0.20675399999999999</c:v>
                </c:pt>
                <c:pt idx="3594">
                  <c:v>0.206812</c:v>
                </c:pt>
                <c:pt idx="3595">
                  <c:v>0.206869</c:v>
                </c:pt>
                <c:pt idx="3596">
                  <c:v>0.206927</c:v>
                </c:pt>
                <c:pt idx="3597">
                  <c:v>0.206984</c:v>
                </c:pt>
                <c:pt idx="3598">
                  <c:v>0.207042</c:v>
                </c:pt>
                <c:pt idx="3599">
                  <c:v>0.20709900000000001</c:v>
                </c:pt>
                <c:pt idx="3600">
                  <c:v>0.20715700000000001</c:v>
                </c:pt>
                <c:pt idx="3601">
                  <c:v>0.20721400000000001</c:v>
                </c:pt>
                <c:pt idx="3602">
                  <c:v>0.20727200000000001</c:v>
                </c:pt>
                <c:pt idx="3603">
                  <c:v>0.20732900000000001</c:v>
                </c:pt>
                <c:pt idx="3604">
                  <c:v>0.20738699999999999</c:v>
                </c:pt>
                <c:pt idx="3605">
                  <c:v>0.20744499999999999</c:v>
                </c:pt>
                <c:pt idx="3606">
                  <c:v>0.20750199999999999</c:v>
                </c:pt>
                <c:pt idx="3607">
                  <c:v>0.20755999999999999</c:v>
                </c:pt>
                <c:pt idx="3608">
                  <c:v>0.207617</c:v>
                </c:pt>
                <c:pt idx="3609">
                  <c:v>0.207675</c:v>
                </c:pt>
                <c:pt idx="3610">
                  <c:v>0.207732</c:v>
                </c:pt>
                <c:pt idx="3611">
                  <c:v>0.20779</c:v>
                </c:pt>
                <c:pt idx="3612">
                  <c:v>0.207847</c:v>
                </c:pt>
                <c:pt idx="3613">
                  <c:v>0.20790500000000001</c:v>
                </c:pt>
                <c:pt idx="3614">
                  <c:v>0.20796200000000001</c:v>
                </c:pt>
                <c:pt idx="3615">
                  <c:v>0.20802000000000001</c:v>
                </c:pt>
                <c:pt idx="3616">
                  <c:v>0.20807800000000001</c:v>
                </c:pt>
                <c:pt idx="3617">
                  <c:v>0.20813499999999999</c:v>
                </c:pt>
                <c:pt idx="3618">
                  <c:v>0.20819299999999999</c:v>
                </c:pt>
                <c:pt idx="3619">
                  <c:v>0.20824999999999999</c:v>
                </c:pt>
                <c:pt idx="3620">
                  <c:v>0.20830799999999999</c:v>
                </c:pt>
                <c:pt idx="3621">
                  <c:v>0.20836499999999999</c:v>
                </c:pt>
                <c:pt idx="3622">
                  <c:v>0.208423</c:v>
                </c:pt>
                <c:pt idx="3623">
                  <c:v>0.20848</c:v>
                </c:pt>
                <c:pt idx="3624">
                  <c:v>0.208538</c:v>
                </c:pt>
                <c:pt idx="3625">
                  <c:v>0.208595</c:v>
                </c:pt>
                <c:pt idx="3626">
                  <c:v>0.20865300000000001</c:v>
                </c:pt>
                <c:pt idx="3627">
                  <c:v>0.20871000000000001</c:v>
                </c:pt>
                <c:pt idx="3628">
                  <c:v>0.20876800000000001</c:v>
                </c:pt>
                <c:pt idx="3629">
                  <c:v>0.20882600000000001</c:v>
                </c:pt>
                <c:pt idx="3630">
                  <c:v>0.20888300000000001</c:v>
                </c:pt>
                <c:pt idx="3631">
                  <c:v>0.20894099999999999</c:v>
                </c:pt>
                <c:pt idx="3632">
                  <c:v>0.20899799999999999</c:v>
                </c:pt>
                <c:pt idx="3633">
                  <c:v>0.20905599999999999</c:v>
                </c:pt>
                <c:pt idx="3634">
                  <c:v>0.20911299999999999</c:v>
                </c:pt>
                <c:pt idx="3635">
                  <c:v>0.209171</c:v>
                </c:pt>
                <c:pt idx="3636">
                  <c:v>0.209228</c:v>
                </c:pt>
                <c:pt idx="3637">
                  <c:v>0.209286</c:v>
                </c:pt>
                <c:pt idx="3638">
                  <c:v>0.209343</c:v>
                </c:pt>
                <c:pt idx="3639">
                  <c:v>0.209401</c:v>
                </c:pt>
                <c:pt idx="3640">
                  <c:v>0.20945900000000001</c:v>
                </c:pt>
                <c:pt idx="3641">
                  <c:v>0.20951600000000001</c:v>
                </c:pt>
                <c:pt idx="3642">
                  <c:v>0.20957400000000001</c:v>
                </c:pt>
                <c:pt idx="3643">
                  <c:v>0.20963100000000001</c:v>
                </c:pt>
                <c:pt idx="3644">
                  <c:v>0.20968899999999999</c:v>
                </c:pt>
                <c:pt idx="3645">
                  <c:v>0.20974599999999999</c:v>
                </c:pt>
                <c:pt idx="3646">
                  <c:v>0.20980399999999999</c:v>
                </c:pt>
                <c:pt idx="3647">
                  <c:v>0.20986099999999999</c:v>
                </c:pt>
                <c:pt idx="3648">
                  <c:v>0.20991899999999999</c:v>
                </c:pt>
                <c:pt idx="3649">
                  <c:v>0.209976</c:v>
                </c:pt>
                <c:pt idx="3650">
                  <c:v>0.210034</c:v>
                </c:pt>
                <c:pt idx="3651">
                  <c:v>0.210092</c:v>
                </c:pt>
                <c:pt idx="3652">
                  <c:v>0.210149</c:v>
                </c:pt>
                <c:pt idx="3653">
                  <c:v>0.210207</c:v>
                </c:pt>
                <c:pt idx="3654">
                  <c:v>0.21026400000000001</c:v>
                </c:pt>
                <c:pt idx="3655">
                  <c:v>0.21032200000000001</c:v>
                </c:pt>
                <c:pt idx="3656">
                  <c:v>0.21037900000000001</c:v>
                </c:pt>
                <c:pt idx="3657">
                  <c:v>0.21043700000000001</c:v>
                </c:pt>
                <c:pt idx="3658">
                  <c:v>0.21049399999999999</c:v>
                </c:pt>
                <c:pt idx="3659">
                  <c:v>0.21055199999999999</c:v>
                </c:pt>
                <c:pt idx="3660">
                  <c:v>0.21060899999999999</c:v>
                </c:pt>
                <c:pt idx="3661">
                  <c:v>0.21066699999999999</c:v>
                </c:pt>
                <c:pt idx="3662">
                  <c:v>0.210725</c:v>
                </c:pt>
                <c:pt idx="3663">
                  <c:v>0.210782</c:v>
                </c:pt>
                <c:pt idx="3664">
                  <c:v>0.21084</c:v>
                </c:pt>
                <c:pt idx="3665">
                  <c:v>0.210897</c:v>
                </c:pt>
                <c:pt idx="3666">
                  <c:v>0.210955</c:v>
                </c:pt>
                <c:pt idx="3667">
                  <c:v>0.21101200000000001</c:v>
                </c:pt>
                <c:pt idx="3668">
                  <c:v>0.21107000000000001</c:v>
                </c:pt>
                <c:pt idx="3669">
                  <c:v>0.21112700000000001</c:v>
                </c:pt>
                <c:pt idx="3670">
                  <c:v>0.21118500000000001</c:v>
                </c:pt>
                <c:pt idx="3671">
                  <c:v>0.21124200000000001</c:v>
                </c:pt>
                <c:pt idx="3672">
                  <c:v>0.21129999999999999</c:v>
                </c:pt>
                <c:pt idx="3673">
                  <c:v>0.21135699999999999</c:v>
                </c:pt>
                <c:pt idx="3674">
                  <c:v>0.21141499999999999</c:v>
                </c:pt>
                <c:pt idx="3675">
                  <c:v>0.21147299999999999</c:v>
                </c:pt>
                <c:pt idx="3676">
                  <c:v>0.21153</c:v>
                </c:pt>
                <c:pt idx="3677">
                  <c:v>0.211588</c:v>
                </c:pt>
                <c:pt idx="3678">
                  <c:v>0.211645</c:v>
                </c:pt>
                <c:pt idx="3679">
                  <c:v>0.211703</c:v>
                </c:pt>
                <c:pt idx="3680">
                  <c:v>0.21176</c:v>
                </c:pt>
                <c:pt idx="3681">
                  <c:v>0.21181800000000001</c:v>
                </c:pt>
                <c:pt idx="3682">
                  <c:v>0.21187500000000001</c:v>
                </c:pt>
                <c:pt idx="3683">
                  <c:v>0.21193300000000001</c:v>
                </c:pt>
                <c:pt idx="3684">
                  <c:v>0.21199000000000001</c:v>
                </c:pt>
                <c:pt idx="3685">
                  <c:v>0.21204799999999999</c:v>
                </c:pt>
                <c:pt idx="3686">
                  <c:v>0.21210599999999999</c:v>
                </c:pt>
                <c:pt idx="3687">
                  <c:v>0.21216299999999999</c:v>
                </c:pt>
                <c:pt idx="3688">
                  <c:v>0.21222099999999999</c:v>
                </c:pt>
                <c:pt idx="3689">
                  <c:v>0.21227799999999999</c:v>
                </c:pt>
                <c:pt idx="3690">
                  <c:v>0.212336</c:v>
                </c:pt>
                <c:pt idx="3691">
                  <c:v>0.212393</c:v>
                </c:pt>
                <c:pt idx="3692">
                  <c:v>0.212451</c:v>
                </c:pt>
                <c:pt idx="3693">
                  <c:v>0.212508</c:v>
                </c:pt>
                <c:pt idx="3694">
                  <c:v>0.212566</c:v>
                </c:pt>
                <c:pt idx="3695">
                  <c:v>0.21262300000000001</c:v>
                </c:pt>
                <c:pt idx="3696">
                  <c:v>0.21268100000000001</c:v>
                </c:pt>
                <c:pt idx="3697">
                  <c:v>0.21273900000000001</c:v>
                </c:pt>
                <c:pt idx="3698">
                  <c:v>0.21279600000000001</c:v>
                </c:pt>
                <c:pt idx="3699">
                  <c:v>0.21285399999999999</c:v>
                </c:pt>
                <c:pt idx="3700">
                  <c:v>0.21291099999999999</c:v>
                </c:pt>
                <c:pt idx="3701">
                  <c:v>0.21296899999999999</c:v>
                </c:pt>
                <c:pt idx="3702">
                  <c:v>0.21302599999999999</c:v>
                </c:pt>
                <c:pt idx="3703">
                  <c:v>0.213084</c:v>
                </c:pt>
                <c:pt idx="3704">
                  <c:v>0.213141</c:v>
                </c:pt>
                <c:pt idx="3705">
                  <c:v>0.213199</c:v>
                </c:pt>
                <c:pt idx="3706">
                  <c:v>0.213256</c:v>
                </c:pt>
                <c:pt idx="3707">
                  <c:v>0.213314</c:v>
                </c:pt>
                <c:pt idx="3708">
                  <c:v>0.21337200000000001</c:v>
                </c:pt>
                <c:pt idx="3709">
                  <c:v>0.21342900000000001</c:v>
                </c:pt>
                <c:pt idx="3710">
                  <c:v>0.21348700000000001</c:v>
                </c:pt>
                <c:pt idx="3711">
                  <c:v>0.21354400000000001</c:v>
                </c:pt>
                <c:pt idx="3712">
                  <c:v>0.21360199999999999</c:v>
                </c:pt>
                <c:pt idx="3713">
                  <c:v>0.21365899999999999</c:v>
                </c:pt>
                <c:pt idx="3714">
                  <c:v>0.21371699999999999</c:v>
                </c:pt>
                <c:pt idx="3715">
                  <c:v>0.21377399999999999</c:v>
                </c:pt>
                <c:pt idx="3716">
                  <c:v>0.21383199999999999</c:v>
                </c:pt>
                <c:pt idx="3717">
                  <c:v>0.213889</c:v>
                </c:pt>
                <c:pt idx="3718">
                  <c:v>0.213947</c:v>
                </c:pt>
                <c:pt idx="3719">
                  <c:v>0.214004</c:v>
                </c:pt>
                <c:pt idx="3720">
                  <c:v>0.214062</c:v>
                </c:pt>
                <c:pt idx="3721">
                  <c:v>0.21412</c:v>
                </c:pt>
                <c:pt idx="3722">
                  <c:v>0.21417700000000001</c:v>
                </c:pt>
                <c:pt idx="3723">
                  <c:v>0.21423500000000001</c:v>
                </c:pt>
                <c:pt idx="3724">
                  <c:v>0.21429200000000001</c:v>
                </c:pt>
                <c:pt idx="3725">
                  <c:v>0.21435000000000001</c:v>
                </c:pt>
                <c:pt idx="3726">
                  <c:v>0.21440699999999999</c:v>
                </c:pt>
                <c:pt idx="3727">
                  <c:v>0.21446499999999999</c:v>
                </c:pt>
                <c:pt idx="3728">
                  <c:v>0.21452199999999999</c:v>
                </c:pt>
                <c:pt idx="3729">
                  <c:v>0.21457999999999999</c:v>
                </c:pt>
                <c:pt idx="3730">
                  <c:v>0.21463699999999999</c:v>
                </c:pt>
                <c:pt idx="3731">
                  <c:v>0.214695</c:v>
                </c:pt>
                <c:pt idx="3732">
                  <c:v>0.214753</c:v>
                </c:pt>
                <c:pt idx="3733">
                  <c:v>0.21481</c:v>
                </c:pt>
                <c:pt idx="3734">
                  <c:v>0.214868</c:v>
                </c:pt>
                <c:pt idx="3735">
                  <c:v>0.214925</c:v>
                </c:pt>
                <c:pt idx="3736">
                  <c:v>0.21498300000000001</c:v>
                </c:pt>
                <c:pt idx="3737">
                  <c:v>0.21504000000000001</c:v>
                </c:pt>
                <c:pt idx="3738">
                  <c:v>0.21509800000000001</c:v>
                </c:pt>
                <c:pt idx="3739">
                  <c:v>0.21515500000000001</c:v>
                </c:pt>
                <c:pt idx="3740">
                  <c:v>0.21521299999999999</c:v>
                </c:pt>
                <c:pt idx="3741">
                  <c:v>0.21526999999999999</c:v>
                </c:pt>
                <c:pt idx="3742">
                  <c:v>0.21532799999999999</c:v>
                </c:pt>
                <c:pt idx="3743">
                  <c:v>0.21538599999999999</c:v>
                </c:pt>
                <c:pt idx="3744">
                  <c:v>0.215443</c:v>
                </c:pt>
                <c:pt idx="3745">
                  <c:v>0.215501</c:v>
                </c:pt>
                <c:pt idx="3746">
                  <c:v>0.215558</c:v>
                </c:pt>
                <c:pt idx="3747">
                  <c:v>0.215616</c:v>
                </c:pt>
                <c:pt idx="3748">
                  <c:v>0.215673</c:v>
                </c:pt>
                <c:pt idx="3749">
                  <c:v>0.21573100000000001</c:v>
                </c:pt>
                <c:pt idx="3750">
                  <c:v>0.21578800000000001</c:v>
                </c:pt>
                <c:pt idx="3751">
                  <c:v>0.21584600000000001</c:v>
                </c:pt>
                <c:pt idx="3752">
                  <c:v>0.21590300000000001</c:v>
                </c:pt>
                <c:pt idx="3753">
                  <c:v>0.21596099999999999</c:v>
                </c:pt>
                <c:pt idx="3754">
                  <c:v>0.21601899999999999</c:v>
                </c:pt>
                <c:pt idx="3755">
                  <c:v>0.21607599999999999</c:v>
                </c:pt>
                <c:pt idx="3756">
                  <c:v>0.21613399999999999</c:v>
                </c:pt>
                <c:pt idx="3757">
                  <c:v>0.21619099999999999</c:v>
                </c:pt>
                <c:pt idx="3758">
                  <c:v>0.216249</c:v>
                </c:pt>
                <c:pt idx="3759">
                  <c:v>0.216306</c:v>
                </c:pt>
                <c:pt idx="3760">
                  <c:v>0.216364</c:v>
                </c:pt>
                <c:pt idx="3761">
                  <c:v>0.216421</c:v>
                </c:pt>
                <c:pt idx="3762">
                  <c:v>0.216479</c:v>
                </c:pt>
                <c:pt idx="3763">
                  <c:v>0.21653600000000001</c:v>
                </c:pt>
                <c:pt idx="3764">
                  <c:v>0.21659400000000001</c:v>
                </c:pt>
                <c:pt idx="3765">
                  <c:v>0.21665100000000001</c:v>
                </c:pt>
                <c:pt idx="3766">
                  <c:v>0.21670900000000001</c:v>
                </c:pt>
                <c:pt idx="3767">
                  <c:v>0.21676699999999999</c:v>
                </c:pt>
                <c:pt idx="3768">
                  <c:v>0.21682399999999999</c:v>
                </c:pt>
                <c:pt idx="3769">
                  <c:v>0.21688199999999999</c:v>
                </c:pt>
                <c:pt idx="3770">
                  <c:v>0.21693899999999999</c:v>
                </c:pt>
                <c:pt idx="3771">
                  <c:v>0.216997</c:v>
                </c:pt>
                <c:pt idx="3772">
                  <c:v>0.217054</c:v>
                </c:pt>
                <c:pt idx="3773">
                  <c:v>0.217112</c:v>
                </c:pt>
                <c:pt idx="3774">
                  <c:v>0.217169</c:v>
                </c:pt>
                <c:pt idx="3775">
                  <c:v>0.217227</c:v>
                </c:pt>
                <c:pt idx="3776">
                  <c:v>0.217284</c:v>
                </c:pt>
                <c:pt idx="3777">
                  <c:v>0.21734200000000001</c:v>
                </c:pt>
                <c:pt idx="3778">
                  <c:v>0.21740000000000001</c:v>
                </c:pt>
                <c:pt idx="3779">
                  <c:v>0.21745700000000001</c:v>
                </c:pt>
                <c:pt idx="3780">
                  <c:v>0.21751499999999999</c:v>
                </c:pt>
                <c:pt idx="3781">
                  <c:v>0.21757199999999999</c:v>
                </c:pt>
                <c:pt idx="3782">
                  <c:v>0.21762999999999999</c:v>
                </c:pt>
                <c:pt idx="3783">
                  <c:v>0.21768699999999999</c:v>
                </c:pt>
                <c:pt idx="3784">
                  <c:v>0.21774499999999999</c:v>
                </c:pt>
                <c:pt idx="3785">
                  <c:v>0.217802</c:v>
                </c:pt>
                <c:pt idx="3786">
                  <c:v>0.21786</c:v>
                </c:pt>
                <c:pt idx="3787">
                  <c:v>0.217917</c:v>
                </c:pt>
                <c:pt idx="3788">
                  <c:v>0.217975</c:v>
                </c:pt>
                <c:pt idx="3789">
                  <c:v>0.218033</c:v>
                </c:pt>
                <c:pt idx="3790">
                  <c:v>0.21809000000000001</c:v>
                </c:pt>
                <c:pt idx="3791">
                  <c:v>0.21814800000000001</c:v>
                </c:pt>
                <c:pt idx="3792">
                  <c:v>0.21820500000000001</c:v>
                </c:pt>
                <c:pt idx="3793">
                  <c:v>0.21826300000000001</c:v>
                </c:pt>
                <c:pt idx="3794">
                  <c:v>0.21831999999999999</c:v>
                </c:pt>
                <c:pt idx="3795">
                  <c:v>0.21837799999999999</c:v>
                </c:pt>
                <c:pt idx="3796">
                  <c:v>0.21843499999999999</c:v>
                </c:pt>
                <c:pt idx="3797">
                  <c:v>0.21849299999999999</c:v>
                </c:pt>
                <c:pt idx="3798">
                  <c:v>0.21854999999999999</c:v>
                </c:pt>
                <c:pt idx="3799">
                  <c:v>0.218608</c:v>
                </c:pt>
                <c:pt idx="3800">
                  <c:v>0.218666</c:v>
                </c:pt>
                <c:pt idx="3801">
                  <c:v>0.218723</c:v>
                </c:pt>
                <c:pt idx="3802">
                  <c:v>0.218781</c:v>
                </c:pt>
                <c:pt idx="3803">
                  <c:v>0.218838</c:v>
                </c:pt>
                <c:pt idx="3804">
                  <c:v>0.21889600000000001</c:v>
                </c:pt>
                <c:pt idx="3805">
                  <c:v>0.21895300000000001</c:v>
                </c:pt>
                <c:pt idx="3806">
                  <c:v>0.21901100000000001</c:v>
                </c:pt>
                <c:pt idx="3807">
                  <c:v>0.21906800000000001</c:v>
                </c:pt>
                <c:pt idx="3808">
                  <c:v>0.21912599999999999</c:v>
                </c:pt>
                <c:pt idx="3809">
                  <c:v>0.21918299999999999</c:v>
                </c:pt>
                <c:pt idx="3810">
                  <c:v>0.21924099999999999</c:v>
                </c:pt>
                <c:pt idx="3811">
                  <c:v>0.21929799999999999</c:v>
                </c:pt>
                <c:pt idx="3812">
                  <c:v>0.219356</c:v>
                </c:pt>
                <c:pt idx="3813">
                  <c:v>0.219414</c:v>
                </c:pt>
                <c:pt idx="3814">
                  <c:v>0.219471</c:v>
                </c:pt>
                <c:pt idx="3815">
                  <c:v>0.219529</c:v>
                </c:pt>
                <c:pt idx="3816">
                  <c:v>0.219586</c:v>
                </c:pt>
                <c:pt idx="3817">
                  <c:v>0.21964400000000001</c:v>
                </c:pt>
                <c:pt idx="3818">
                  <c:v>0.21970100000000001</c:v>
                </c:pt>
                <c:pt idx="3819">
                  <c:v>0.21975900000000001</c:v>
                </c:pt>
                <c:pt idx="3820">
                  <c:v>0.21981600000000001</c:v>
                </c:pt>
                <c:pt idx="3821">
                  <c:v>0.21987400000000001</c:v>
                </c:pt>
                <c:pt idx="3822">
                  <c:v>0.21993099999999999</c:v>
                </c:pt>
                <c:pt idx="3823">
                  <c:v>0.21998899999999999</c:v>
                </c:pt>
                <c:pt idx="3824">
                  <c:v>0.22004699999999999</c:v>
                </c:pt>
                <c:pt idx="3825">
                  <c:v>0.22010399999999999</c:v>
                </c:pt>
                <c:pt idx="3826">
                  <c:v>0.220162</c:v>
                </c:pt>
                <c:pt idx="3827">
                  <c:v>0.220219</c:v>
                </c:pt>
                <c:pt idx="3828">
                  <c:v>0.220277</c:v>
                </c:pt>
                <c:pt idx="3829">
                  <c:v>0.220334</c:v>
                </c:pt>
                <c:pt idx="3830">
                  <c:v>0.220392</c:v>
                </c:pt>
                <c:pt idx="3831">
                  <c:v>0.22044900000000001</c:v>
                </c:pt>
                <c:pt idx="3832">
                  <c:v>0.22050700000000001</c:v>
                </c:pt>
                <c:pt idx="3833">
                  <c:v>0.22056400000000001</c:v>
                </c:pt>
                <c:pt idx="3834">
                  <c:v>0.22062200000000001</c:v>
                </c:pt>
                <c:pt idx="3835">
                  <c:v>0.22067999999999999</c:v>
                </c:pt>
                <c:pt idx="3836">
                  <c:v>0.22073699999999999</c:v>
                </c:pt>
                <c:pt idx="3837">
                  <c:v>0.22079499999999999</c:v>
                </c:pt>
                <c:pt idx="3838">
                  <c:v>0.22085199999999999</c:v>
                </c:pt>
                <c:pt idx="3839">
                  <c:v>0.22091</c:v>
                </c:pt>
                <c:pt idx="3840">
                  <c:v>0.220967</c:v>
                </c:pt>
                <c:pt idx="3841">
                  <c:v>0.221025</c:v>
                </c:pt>
                <c:pt idx="3842">
                  <c:v>0.221082</c:v>
                </c:pt>
                <c:pt idx="3843">
                  <c:v>0.22114</c:v>
                </c:pt>
                <c:pt idx="3844">
                  <c:v>0.221197</c:v>
                </c:pt>
                <c:pt idx="3845">
                  <c:v>0.22125500000000001</c:v>
                </c:pt>
                <c:pt idx="3846">
                  <c:v>0.22131300000000001</c:v>
                </c:pt>
                <c:pt idx="3847">
                  <c:v>0.22137000000000001</c:v>
                </c:pt>
                <c:pt idx="3848">
                  <c:v>0.22142800000000001</c:v>
                </c:pt>
                <c:pt idx="3849">
                  <c:v>0.22148499999999999</c:v>
                </c:pt>
                <c:pt idx="3850">
                  <c:v>0.22154299999999999</c:v>
                </c:pt>
                <c:pt idx="3851">
                  <c:v>0.22159999999999999</c:v>
                </c:pt>
                <c:pt idx="3852">
                  <c:v>0.22165799999999999</c:v>
                </c:pt>
                <c:pt idx="3853">
                  <c:v>0.221715</c:v>
                </c:pt>
                <c:pt idx="3854">
                  <c:v>0.221773</c:v>
                </c:pt>
                <c:pt idx="3855">
                  <c:v>0.22183</c:v>
                </c:pt>
                <c:pt idx="3856">
                  <c:v>0.221888</c:v>
                </c:pt>
                <c:pt idx="3857">
                  <c:v>0.221945</c:v>
                </c:pt>
                <c:pt idx="3858">
                  <c:v>0.22200300000000001</c:v>
                </c:pt>
                <c:pt idx="3859">
                  <c:v>0.22206100000000001</c:v>
                </c:pt>
                <c:pt idx="3860">
                  <c:v>0.22211800000000001</c:v>
                </c:pt>
                <c:pt idx="3861">
                  <c:v>0.22217600000000001</c:v>
                </c:pt>
                <c:pt idx="3862">
                  <c:v>0.22223300000000001</c:v>
                </c:pt>
                <c:pt idx="3863">
                  <c:v>0.22229099999999999</c:v>
                </c:pt>
                <c:pt idx="3864">
                  <c:v>0.22234799999999999</c:v>
                </c:pt>
                <c:pt idx="3865">
                  <c:v>0.22240599999999999</c:v>
                </c:pt>
                <c:pt idx="3866">
                  <c:v>0.22246299999999999</c:v>
                </c:pt>
                <c:pt idx="3867">
                  <c:v>0.222521</c:v>
                </c:pt>
                <c:pt idx="3868">
                  <c:v>0.222578</c:v>
                </c:pt>
                <c:pt idx="3869">
                  <c:v>0.222636</c:v>
                </c:pt>
                <c:pt idx="3870">
                  <c:v>0.222694</c:v>
                </c:pt>
                <c:pt idx="3871">
                  <c:v>0.222751</c:v>
                </c:pt>
                <c:pt idx="3872">
                  <c:v>0.22280900000000001</c:v>
                </c:pt>
                <c:pt idx="3873">
                  <c:v>0.22286600000000001</c:v>
                </c:pt>
                <c:pt idx="3874">
                  <c:v>0.22292400000000001</c:v>
                </c:pt>
                <c:pt idx="3875">
                  <c:v>0.22298100000000001</c:v>
                </c:pt>
                <c:pt idx="3876">
                  <c:v>0.22303899999999999</c:v>
                </c:pt>
                <c:pt idx="3877">
                  <c:v>0.22309599999999999</c:v>
                </c:pt>
                <c:pt idx="3878">
                  <c:v>0.22315399999999999</c:v>
                </c:pt>
                <c:pt idx="3879">
                  <c:v>0.22321099999999999</c:v>
                </c:pt>
                <c:pt idx="3880">
                  <c:v>0.223269</c:v>
                </c:pt>
                <c:pt idx="3881">
                  <c:v>0.223327</c:v>
                </c:pt>
                <c:pt idx="3882">
                  <c:v>0.223384</c:v>
                </c:pt>
                <c:pt idx="3883">
                  <c:v>0.223442</c:v>
                </c:pt>
                <c:pt idx="3884">
                  <c:v>0.223499</c:v>
                </c:pt>
                <c:pt idx="3885">
                  <c:v>0.22355700000000001</c:v>
                </c:pt>
                <c:pt idx="3886">
                  <c:v>0.22361400000000001</c:v>
                </c:pt>
                <c:pt idx="3887">
                  <c:v>0.22367200000000001</c:v>
                </c:pt>
                <c:pt idx="3888">
                  <c:v>0.22372900000000001</c:v>
                </c:pt>
                <c:pt idx="3889">
                  <c:v>0.22378700000000001</c:v>
                </c:pt>
                <c:pt idx="3890">
                  <c:v>0.22384399999999999</c:v>
                </c:pt>
                <c:pt idx="3891">
                  <c:v>0.22390199999999999</c:v>
                </c:pt>
                <c:pt idx="3892">
                  <c:v>0.22395999999999999</c:v>
                </c:pt>
                <c:pt idx="3893">
                  <c:v>0.22401699999999999</c:v>
                </c:pt>
                <c:pt idx="3894">
                  <c:v>0.224075</c:v>
                </c:pt>
                <c:pt idx="3895">
                  <c:v>0.224132</c:v>
                </c:pt>
                <c:pt idx="3896">
                  <c:v>0.22419</c:v>
                </c:pt>
                <c:pt idx="3897">
                  <c:v>0.224247</c:v>
                </c:pt>
                <c:pt idx="3898">
                  <c:v>0.224305</c:v>
                </c:pt>
                <c:pt idx="3899">
                  <c:v>0.22436200000000001</c:v>
                </c:pt>
                <c:pt idx="3900">
                  <c:v>0.22442000000000001</c:v>
                </c:pt>
                <c:pt idx="3901">
                  <c:v>0.22447700000000001</c:v>
                </c:pt>
                <c:pt idx="3902">
                  <c:v>0.22453500000000001</c:v>
                </c:pt>
                <c:pt idx="3903">
                  <c:v>0.22459299999999999</c:v>
                </c:pt>
                <c:pt idx="3904">
                  <c:v>0.22464999999999999</c:v>
                </c:pt>
                <c:pt idx="3905">
                  <c:v>0.22470799999999999</c:v>
                </c:pt>
                <c:pt idx="3906">
                  <c:v>0.22476499999999999</c:v>
                </c:pt>
                <c:pt idx="3907">
                  <c:v>0.224823</c:v>
                </c:pt>
                <c:pt idx="3908">
                  <c:v>0.22488</c:v>
                </c:pt>
                <c:pt idx="3909">
                  <c:v>0.224938</c:v>
                </c:pt>
                <c:pt idx="3910">
                  <c:v>0.224995</c:v>
                </c:pt>
                <c:pt idx="3911">
                  <c:v>0.225053</c:v>
                </c:pt>
                <c:pt idx="3912">
                  <c:v>0.22511</c:v>
                </c:pt>
                <c:pt idx="3913">
                  <c:v>0.22516800000000001</c:v>
                </c:pt>
                <c:pt idx="3914">
                  <c:v>0.22522500000000001</c:v>
                </c:pt>
                <c:pt idx="3915">
                  <c:v>0.22528300000000001</c:v>
                </c:pt>
                <c:pt idx="3916">
                  <c:v>0.22534100000000001</c:v>
                </c:pt>
                <c:pt idx="3917">
                  <c:v>0.22539799999999999</c:v>
                </c:pt>
                <c:pt idx="3918">
                  <c:v>0.22545599999999999</c:v>
                </c:pt>
                <c:pt idx="3919">
                  <c:v>0.22551299999999999</c:v>
                </c:pt>
                <c:pt idx="3920">
                  <c:v>0.22557099999999999</c:v>
                </c:pt>
                <c:pt idx="3921">
                  <c:v>0.225628</c:v>
                </c:pt>
                <c:pt idx="3922">
                  <c:v>0.225686</c:v>
                </c:pt>
                <c:pt idx="3923">
                  <c:v>0.225743</c:v>
                </c:pt>
                <c:pt idx="3924">
                  <c:v>0.225801</c:v>
                </c:pt>
                <c:pt idx="3925">
                  <c:v>0.225858</c:v>
                </c:pt>
                <c:pt idx="3926">
                  <c:v>0.22591600000000001</c:v>
                </c:pt>
                <c:pt idx="3927">
                  <c:v>0.22597400000000001</c:v>
                </c:pt>
                <c:pt idx="3928">
                  <c:v>0.22603100000000001</c:v>
                </c:pt>
                <c:pt idx="3929">
                  <c:v>0.22608900000000001</c:v>
                </c:pt>
                <c:pt idx="3930">
                  <c:v>0.22614600000000001</c:v>
                </c:pt>
                <c:pt idx="3931">
                  <c:v>0.22620399999999999</c:v>
                </c:pt>
                <c:pt idx="3932">
                  <c:v>0.22626099999999999</c:v>
                </c:pt>
                <c:pt idx="3933">
                  <c:v>0.22631899999999999</c:v>
                </c:pt>
                <c:pt idx="3934">
                  <c:v>0.22637599999999999</c:v>
                </c:pt>
                <c:pt idx="3935">
                  <c:v>0.226434</c:v>
                </c:pt>
                <c:pt idx="3936">
                  <c:v>0.226491</c:v>
                </c:pt>
                <c:pt idx="3937">
                  <c:v>0.226549</c:v>
                </c:pt>
                <c:pt idx="3938">
                  <c:v>0.226607</c:v>
                </c:pt>
                <c:pt idx="3939">
                  <c:v>0.226664</c:v>
                </c:pt>
                <c:pt idx="3940">
                  <c:v>0.22672200000000001</c:v>
                </c:pt>
                <c:pt idx="3941">
                  <c:v>0.22677900000000001</c:v>
                </c:pt>
                <c:pt idx="3942">
                  <c:v>0.22683700000000001</c:v>
                </c:pt>
                <c:pt idx="3943">
                  <c:v>0.22689400000000001</c:v>
                </c:pt>
                <c:pt idx="3944">
                  <c:v>0.22695199999999999</c:v>
                </c:pt>
                <c:pt idx="3945">
                  <c:v>0.22700899999999999</c:v>
                </c:pt>
                <c:pt idx="3946">
                  <c:v>0.22706699999999999</c:v>
                </c:pt>
                <c:pt idx="3947">
                  <c:v>0.22712399999999999</c:v>
                </c:pt>
                <c:pt idx="3948">
                  <c:v>0.227182</c:v>
                </c:pt>
                <c:pt idx="3949">
                  <c:v>0.22724</c:v>
                </c:pt>
                <c:pt idx="3950">
                  <c:v>0.227297</c:v>
                </c:pt>
                <c:pt idx="3951">
                  <c:v>0.227355</c:v>
                </c:pt>
                <c:pt idx="3952">
                  <c:v>0.227412</c:v>
                </c:pt>
                <c:pt idx="3953">
                  <c:v>0.22747000000000001</c:v>
                </c:pt>
                <c:pt idx="3954">
                  <c:v>0.22752700000000001</c:v>
                </c:pt>
                <c:pt idx="3955">
                  <c:v>0.22758500000000001</c:v>
                </c:pt>
                <c:pt idx="3956">
                  <c:v>0.22764200000000001</c:v>
                </c:pt>
                <c:pt idx="3957">
                  <c:v>0.22770000000000001</c:v>
                </c:pt>
                <c:pt idx="3958">
                  <c:v>0.22775699999999999</c:v>
                </c:pt>
                <c:pt idx="3959">
                  <c:v>0.22781499999999999</c:v>
                </c:pt>
                <c:pt idx="3960">
                  <c:v>0.22787199999999999</c:v>
                </c:pt>
                <c:pt idx="3961">
                  <c:v>0.22792999999999999</c:v>
                </c:pt>
                <c:pt idx="3962">
                  <c:v>0.227988</c:v>
                </c:pt>
                <c:pt idx="3963">
                  <c:v>0.228045</c:v>
                </c:pt>
                <c:pt idx="3964">
                  <c:v>0.228103</c:v>
                </c:pt>
                <c:pt idx="3965">
                  <c:v>0.22816</c:v>
                </c:pt>
                <c:pt idx="3966">
                  <c:v>0.228218</c:v>
                </c:pt>
                <c:pt idx="3967">
                  <c:v>0.22827500000000001</c:v>
                </c:pt>
                <c:pt idx="3968">
                  <c:v>0.22833300000000001</c:v>
                </c:pt>
                <c:pt idx="3969">
                  <c:v>0.22839000000000001</c:v>
                </c:pt>
                <c:pt idx="3970">
                  <c:v>0.22844800000000001</c:v>
                </c:pt>
                <c:pt idx="3971">
                  <c:v>0.22850500000000001</c:v>
                </c:pt>
                <c:pt idx="3972">
                  <c:v>0.22856299999999999</c:v>
                </c:pt>
                <c:pt idx="3973">
                  <c:v>0.22862099999999999</c:v>
                </c:pt>
                <c:pt idx="3974">
                  <c:v>0.22867799999999999</c:v>
                </c:pt>
                <c:pt idx="3975">
                  <c:v>0.22873599999999999</c:v>
                </c:pt>
                <c:pt idx="3976">
                  <c:v>0.228793</c:v>
                </c:pt>
                <c:pt idx="3977">
                  <c:v>0.228851</c:v>
                </c:pt>
                <c:pt idx="3978">
                  <c:v>0.228908</c:v>
                </c:pt>
                <c:pt idx="3979">
                  <c:v>0.228966</c:v>
                </c:pt>
                <c:pt idx="3980">
                  <c:v>0.229023</c:v>
                </c:pt>
                <c:pt idx="3981">
                  <c:v>0.22908100000000001</c:v>
                </c:pt>
                <c:pt idx="3982">
                  <c:v>0.22913800000000001</c:v>
                </c:pt>
                <c:pt idx="3983">
                  <c:v>0.22919600000000001</c:v>
                </c:pt>
                <c:pt idx="3984">
                  <c:v>0.22925400000000001</c:v>
                </c:pt>
                <c:pt idx="3985">
                  <c:v>0.22931099999999999</c:v>
                </c:pt>
                <c:pt idx="3986">
                  <c:v>0.22936899999999999</c:v>
                </c:pt>
                <c:pt idx="3987">
                  <c:v>0.22942599999999999</c:v>
                </c:pt>
                <c:pt idx="3988">
                  <c:v>0.22948399999999999</c:v>
                </c:pt>
                <c:pt idx="3989">
                  <c:v>0.229541</c:v>
                </c:pt>
                <c:pt idx="3990">
                  <c:v>0.229599</c:v>
                </c:pt>
                <c:pt idx="3991">
                  <c:v>0.229656</c:v>
                </c:pt>
                <c:pt idx="3992">
                  <c:v>0.229714</c:v>
                </c:pt>
                <c:pt idx="3993">
                  <c:v>0.229771</c:v>
                </c:pt>
                <c:pt idx="3994">
                  <c:v>0.22982900000000001</c:v>
                </c:pt>
                <c:pt idx="3995">
                  <c:v>0.22988700000000001</c:v>
                </c:pt>
                <c:pt idx="3996">
                  <c:v>0.22994400000000001</c:v>
                </c:pt>
                <c:pt idx="3997">
                  <c:v>0.23000200000000001</c:v>
                </c:pt>
                <c:pt idx="3998">
                  <c:v>0.23005900000000001</c:v>
                </c:pt>
                <c:pt idx="3999">
                  <c:v>0.23011699999999999</c:v>
                </c:pt>
                <c:pt idx="4000">
                  <c:v>0.23017399999999999</c:v>
                </c:pt>
                <c:pt idx="4001">
                  <c:v>0.23023199999999999</c:v>
                </c:pt>
                <c:pt idx="4002">
                  <c:v>0.23028899999999999</c:v>
                </c:pt>
                <c:pt idx="4003">
                  <c:v>0.230347</c:v>
                </c:pt>
                <c:pt idx="4004">
                  <c:v>0.230404</c:v>
                </c:pt>
                <c:pt idx="4005">
                  <c:v>0.230462</c:v>
                </c:pt>
                <c:pt idx="4006">
                  <c:v>0.230519</c:v>
                </c:pt>
                <c:pt idx="4007">
                  <c:v>0.230577</c:v>
                </c:pt>
                <c:pt idx="4008">
                  <c:v>0.23063500000000001</c:v>
                </c:pt>
                <c:pt idx="4009">
                  <c:v>0.23069200000000001</c:v>
                </c:pt>
                <c:pt idx="4010">
                  <c:v>0.23075000000000001</c:v>
                </c:pt>
                <c:pt idx="4011">
                  <c:v>0.23080700000000001</c:v>
                </c:pt>
                <c:pt idx="4012">
                  <c:v>0.23086499999999999</c:v>
                </c:pt>
                <c:pt idx="4013">
                  <c:v>0.23092199999999999</c:v>
                </c:pt>
                <c:pt idx="4014">
                  <c:v>0.23097999999999999</c:v>
                </c:pt>
                <c:pt idx="4015">
                  <c:v>0.23103699999999999</c:v>
                </c:pt>
                <c:pt idx="4016">
                  <c:v>0.23109499999999999</c:v>
                </c:pt>
                <c:pt idx="4017">
                  <c:v>0.231152</c:v>
                </c:pt>
                <c:pt idx="4018">
                  <c:v>0.23121</c:v>
                </c:pt>
                <c:pt idx="4019">
                  <c:v>0.231268</c:v>
                </c:pt>
                <c:pt idx="4020">
                  <c:v>0.231325</c:v>
                </c:pt>
                <c:pt idx="4021">
                  <c:v>0.23138300000000001</c:v>
                </c:pt>
                <c:pt idx="4022">
                  <c:v>0.23144000000000001</c:v>
                </c:pt>
                <c:pt idx="4023">
                  <c:v>0.23149800000000001</c:v>
                </c:pt>
                <c:pt idx="4024">
                  <c:v>0.23155500000000001</c:v>
                </c:pt>
                <c:pt idx="4025">
                  <c:v>0.23161300000000001</c:v>
                </c:pt>
                <c:pt idx="4026">
                  <c:v>0.23166999999999999</c:v>
                </c:pt>
                <c:pt idx="4027">
                  <c:v>0.23172799999999999</c:v>
                </c:pt>
                <c:pt idx="4028">
                  <c:v>0.23178499999999999</c:v>
                </c:pt>
                <c:pt idx="4029">
                  <c:v>0.23184299999999999</c:v>
                </c:pt>
                <c:pt idx="4030">
                  <c:v>0.231901</c:v>
                </c:pt>
                <c:pt idx="4031">
                  <c:v>0.231958</c:v>
                </c:pt>
                <c:pt idx="4032">
                  <c:v>0.232016</c:v>
                </c:pt>
                <c:pt idx="4033">
                  <c:v>0.232073</c:v>
                </c:pt>
                <c:pt idx="4034">
                  <c:v>0.232131</c:v>
                </c:pt>
                <c:pt idx="4035">
                  <c:v>0.23218800000000001</c:v>
                </c:pt>
                <c:pt idx="4036">
                  <c:v>0.23224600000000001</c:v>
                </c:pt>
                <c:pt idx="4037">
                  <c:v>0.23230300000000001</c:v>
                </c:pt>
                <c:pt idx="4038">
                  <c:v>0.23236100000000001</c:v>
                </c:pt>
                <c:pt idx="4039">
                  <c:v>0.23241800000000001</c:v>
                </c:pt>
                <c:pt idx="4040">
                  <c:v>0.23247599999999999</c:v>
                </c:pt>
                <c:pt idx="4041">
                  <c:v>0.23253399999999999</c:v>
                </c:pt>
                <c:pt idx="4042">
                  <c:v>0.23259099999999999</c:v>
                </c:pt>
                <c:pt idx="4043">
                  <c:v>0.23264899999999999</c:v>
                </c:pt>
                <c:pt idx="4044">
                  <c:v>0.232706</c:v>
                </c:pt>
                <c:pt idx="4045">
                  <c:v>0.232764</c:v>
                </c:pt>
                <c:pt idx="4046">
                  <c:v>0.232821</c:v>
                </c:pt>
                <c:pt idx="4047">
                  <c:v>0.232879</c:v>
                </c:pt>
                <c:pt idx="4048">
                  <c:v>0.232936</c:v>
                </c:pt>
                <c:pt idx="4049">
                  <c:v>0.23299400000000001</c:v>
                </c:pt>
                <c:pt idx="4050">
                  <c:v>0.23305100000000001</c:v>
                </c:pt>
                <c:pt idx="4051">
                  <c:v>0.23310900000000001</c:v>
                </c:pt>
                <c:pt idx="4052">
                  <c:v>0.23316600000000001</c:v>
                </c:pt>
                <c:pt idx="4053">
                  <c:v>0.23322399999999999</c:v>
                </c:pt>
                <c:pt idx="4054">
                  <c:v>0.23328199999999999</c:v>
                </c:pt>
                <c:pt idx="4055">
                  <c:v>0.23333899999999999</c:v>
                </c:pt>
                <c:pt idx="4056">
                  <c:v>0.23339699999999999</c:v>
                </c:pt>
                <c:pt idx="4057">
                  <c:v>0.23345399999999999</c:v>
                </c:pt>
                <c:pt idx="4058">
                  <c:v>0.233512</c:v>
                </c:pt>
                <c:pt idx="4059">
                  <c:v>0.233569</c:v>
                </c:pt>
                <c:pt idx="4060">
                  <c:v>0.233627</c:v>
                </c:pt>
                <c:pt idx="4061">
                  <c:v>0.233684</c:v>
                </c:pt>
                <c:pt idx="4062">
                  <c:v>0.23374200000000001</c:v>
                </c:pt>
                <c:pt idx="4063">
                  <c:v>0.23379900000000001</c:v>
                </c:pt>
                <c:pt idx="4064">
                  <c:v>0.23385700000000001</c:v>
                </c:pt>
                <c:pt idx="4065">
                  <c:v>0.23391500000000001</c:v>
                </c:pt>
                <c:pt idx="4066">
                  <c:v>0.23397200000000001</c:v>
                </c:pt>
                <c:pt idx="4067">
                  <c:v>0.23402999999999999</c:v>
                </c:pt>
                <c:pt idx="4068">
                  <c:v>0.23408699999999999</c:v>
                </c:pt>
                <c:pt idx="4069">
                  <c:v>0.23414499999999999</c:v>
                </c:pt>
                <c:pt idx="4070">
                  <c:v>0.23420199999999999</c:v>
                </c:pt>
                <c:pt idx="4071">
                  <c:v>0.23426</c:v>
                </c:pt>
                <c:pt idx="4072">
                  <c:v>0.234317</c:v>
                </c:pt>
                <c:pt idx="4073">
                  <c:v>0.234375</c:v>
                </c:pt>
                <c:pt idx="4074">
                  <c:v>0.234432</c:v>
                </c:pt>
                <c:pt idx="4075">
                  <c:v>0.23449</c:v>
                </c:pt>
                <c:pt idx="4076">
                  <c:v>0.23454800000000001</c:v>
                </c:pt>
                <c:pt idx="4077">
                  <c:v>0.23460500000000001</c:v>
                </c:pt>
                <c:pt idx="4078">
                  <c:v>0.23466300000000001</c:v>
                </c:pt>
                <c:pt idx="4079">
                  <c:v>0.23472000000000001</c:v>
                </c:pt>
                <c:pt idx="4080">
                  <c:v>0.23477799999999999</c:v>
                </c:pt>
                <c:pt idx="4081">
                  <c:v>0.23483499999999999</c:v>
                </c:pt>
                <c:pt idx="4082">
                  <c:v>0.23489299999999999</c:v>
                </c:pt>
                <c:pt idx="4083">
                  <c:v>0.23494999999999999</c:v>
                </c:pt>
                <c:pt idx="4084">
                  <c:v>0.23500799999999999</c:v>
                </c:pt>
                <c:pt idx="4085">
                  <c:v>0.235065</c:v>
                </c:pt>
                <c:pt idx="4086">
                  <c:v>0.235123</c:v>
                </c:pt>
                <c:pt idx="4087">
                  <c:v>0.235181</c:v>
                </c:pt>
                <c:pt idx="4088">
                  <c:v>0.235238</c:v>
                </c:pt>
                <c:pt idx="4089">
                  <c:v>0.23529600000000001</c:v>
                </c:pt>
                <c:pt idx="4090">
                  <c:v>0.23535300000000001</c:v>
                </c:pt>
                <c:pt idx="4091">
                  <c:v>0.23541100000000001</c:v>
                </c:pt>
                <c:pt idx="4092">
                  <c:v>0.23546800000000001</c:v>
                </c:pt>
                <c:pt idx="4093">
                  <c:v>0.23552600000000001</c:v>
                </c:pt>
                <c:pt idx="4094">
                  <c:v>0.23558299999999999</c:v>
                </c:pt>
                <c:pt idx="4095">
                  <c:v>0.23564099999999999</c:v>
                </c:pt>
                <c:pt idx="4096">
                  <c:v>0.23569799999999999</c:v>
                </c:pt>
                <c:pt idx="4097">
                  <c:v>0.23575599999999999</c:v>
                </c:pt>
                <c:pt idx="4098">
                  <c:v>0.23581299999999999</c:v>
                </c:pt>
                <c:pt idx="4099">
                  <c:v>0.235871</c:v>
                </c:pt>
                <c:pt idx="4100">
                  <c:v>0.235929</c:v>
                </c:pt>
                <c:pt idx="4101">
                  <c:v>0.235986</c:v>
                </c:pt>
                <c:pt idx="4102">
                  <c:v>0.236044</c:v>
                </c:pt>
                <c:pt idx="4103">
                  <c:v>0.23610100000000001</c:v>
                </c:pt>
                <c:pt idx="4104">
                  <c:v>0.23615900000000001</c:v>
                </c:pt>
                <c:pt idx="4105">
                  <c:v>0.23621600000000001</c:v>
                </c:pt>
                <c:pt idx="4106">
                  <c:v>0.23627400000000001</c:v>
                </c:pt>
                <c:pt idx="4107">
                  <c:v>0.23633100000000001</c:v>
                </c:pt>
                <c:pt idx="4108">
                  <c:v>0.23638899999999999</c:v>
                </c:pt>
                <c:pt idx="4109">
                  <c:v>0.23644599999999999</c:v>
                </c:pt>
                <c:pt idx="4110">
                  <c:v>0.23650399999999999</c:v>
                </c:pt>
                <c:pt idx="4111">
                  <c:v>0.23656199999999999</c:v>
                </c:pt>
                <c:pt idx="4112">
                  <c:v>0.236619</c:v>
                </c:pt>
                <c:pt idx="4113">
                  <c:v>0.236677</c:v>
                </c:pt>
                <c:pt idx="4114">
                  <c:v>0.236734</c:v>
                </c:pt>
                <c:pt idx="4115">
                  <c:v>0.236792</c:v>
                </c:pt>
                <c:pt idx="4116">
                  <c:v>0.236849</c:v>
                </c:pt>
                <c:pt idx="4117">
                  <c:v>0.23690700000000001</c:v>
                </c:pt>
                <c:pt idx="4118">
                  <c:v>0.23696400000000001</c:v>
                </c:pt>
                <c:pt idx="4119">
                  <c:v>0.23702200000000001</c:v>
                </c:pt>
                <c:pt idx="4120">
                  <c:v>0.23707900000000001</c:v>
                </c:pt>
                <c:pt idx="4121">
                  <c:v>0.23713699999999999</c:v>
                </c:pt>
                <c:pt idx="4122">
                  <c:v>0.23719499999999999</c:v>
                </c:pt>
                <c:pt idx="4123">
                  <c:v>0.23725199999999999</c:v>
                </c:pt>
                <c:pt idx="4124">
                  <c:v>0.23730999999999999</c:v>
                </c:pt>
                <c:pt idx="4125">
                  <c:v>0.23736699999999999</c:v>
                </c:pt>
                <c:pt idx="4126">
                  <c:v>0.237425</c:v>
                </c:pt>
                <c:pt idx="4127">
                  <c:v>0.237482</c:v>
                </c:pt>
                <c:pt idx="4128">
                  <c:v>0.23754</c:v>
                </c:pt>
                <c:pt idx="4129">
                  <c:v>0.237597</c:v>
                </c:pt>
                <c:pt idx="4130">
                  <c:v>0.23765500000000001</c:v>
                </c:pt>
                <c:pt idx="4131">
                  <c:v>0.23771200000000001</c:v>
                </c:pt>
                <c:pt idx="4132">
                  <c:v>0.23777000000000001</c:v>
                </c:pt>
                <c:pt idx="4133">
                  <c:v>0.23782800000000001</c:v>
                </c:pt>
                <c:pt idx="4134">
                  <c:v>0.23788500000000001</c:v>
                </c:pt>
                <c:pt idx="4135">
                  <c:v>0.23794299999999999</c:v>
                </c:pt>
                <c:pt idx="4136">
                  <c:v>0.23799999999999999</c:v>
                </c:pt>
                <c:pt idx="4137">
                  <c:v>0.23805799999999999</c:v>
                </c:pt>
                <c:pt idx="4138">
                  <c:v>0.23811499999999999</c:v>
                </c:pt>
                <c:pt idx="4139">
                  <c:v>0.238173</c:v>
                </c:pt>
                <c:pt idx="4140">
                  <c:v>0.23823</c:v>
                </c:pt>
                <c:pt idx="4141">
                  <c:v>0.238288</c:v>
                </c:pt>
                <c:pt idx="4142">
                  <c:v>0.238345</c:v>
                </c:pt>
                <c:pt idx="4143">
                  <c:v>0.238403</c:v>
                </c:pt>
                <c:pt idx="4144">
                  <c:v>0.23846000000000001</c:v>
                </c:pt>
                <c:pt idx="4145">
                  <c:v>0.23851800000000001</c:v>
                </c:pt>
                <c:pt idx="4146">
                  <c:v>0.23857600000000001</c:v>
                </c:pt>
                <c:pt idx="4147">
                  <c:v>0.23863300000000001</c:v>
                </c:pt>
                <c:pt idx="4148">
                  <c:v>0.23869099999999999</c:v>
                </c:pt>
                <c:pt idx="4149">
                  <c:v>0.23874799999999999</c:v>
                </c:pt>
                <c:pt idx="4150">
                  <c:v>0.23880599999999999</c:v>
                </c:pt>
                <c:pt idx="4151">
                  <c:v>0.23886299999999999</c:v>
                </c:pt>
                <c:pt idx="4152">
                  <c:v>0.23892099999999999</c:v>
                </c:pt>
                <c:pt idx="4153">
                  <c:v>0.238978</c:v>
                </c:pt>
                <c:pt idx="4154">
                  <c:v>0.239036</c:v>
                </c:pt>
                <c:pt idx="4155">
                  <c:v>0.239093</c:v>
                </c:pt>
                <c:pt idx="4156">
                  <c:v>0.239151</c:v>
                </c:pt>
                <c:pt idx="4157">
                  <c:v>0.239209</c:v>
                </c:pt>
                <c:pt idx="4158">
                  <c:v>0.23926600000000001</c:v>
                </c:pt>
                <c:pt idx="4159">
                  <c:v>0.23932400000000001</c:v>
                </c:pt>
                <c:pt idx="4160">
                  <c:v>0.23938100000000001</c:v>
                </c:pt>
                <c:pt idx="4161">
                  <c:v>0.23943900000000001</c:v>
                </c:pt>
                <c:pt idx="4162">
                  <c:v>0.23949599999999999</c:v>
                </c:pt>
                <c:pt idx="4163">
                  <c:v>0.23955399999999999</c:v>
                </c:pt>
                <c:pt idx="4164">
                  <c:v>0.23961099999999999</c:v>
                </c:pt>
                <c:pt idx="4165">
                  <c:v>0.23966899999999999</c:v>
                </c:pt>
                <c:pt idx="4166">
                  <c:v>0.23972599999999999</c:v>
                </c:pt>
                <c:pt idx="4167">
                  <c:v>0.239784</c:v>
                </c:pt>
                <c:pt idx="4168">
                  <c:v>0.239842</c:v>
                </c:pt>
                <c:pt idx="4169">
                  <c:v>0.239899</c:v>
                </c:pt>
                <c:pt idx="4170">
                  <c:v>0.239957</c:v>
                </c:pt>
                <c:pt idx="4171">
                  <c:v>0.24001400000000001</c:v>
                </c:pt>
                <c:pt idx="4172">
                  <c:v>0.24007200000000001</c:v>
                </c:pt>
                <c:pt idx="4173">
                  <c:v>0.24012900000000001</c:v>
                </c:pt>
                <c:pt idx="4174">
                  <c:v>0.24018700000000001</c:v>
                </c:pt>
                <c:pt idx="4175">
                  <c:v>0.24024400000000001</c:v>
                </c:pt>
                <c:pt idx="4176">
                  <c:v>0.24030199999999999</c:v>
                </c:pt>
                <c:pt idx="4177">
                  <c:v>0.24035899999999999</c:v>
                </c:pt>
                <c:pt idx="4178">
                  <c:v>0.24041699999999999</c:v>
                </c:pt>
                <c:pt idx="4179">
                  <c:v>0.24047499999999999</c:v>
                </c:pt>
                <c:pt idx="4180">
                  <c:v>0.240532</c:v>
                </c:pt>
                <c:pt idx="4181">
                  <c:v>0.24059</c:v>
                </c:pt>
                <c:pt idx="4182">
                  <c:v>0.240647</c:v>
                </c:pt>
                <c:pt idx="4183">
                  <c:v>0.240705</c:v>
                </c:pt>
                <c:pt idx="4184">
                  <c:v>0.240762</c:v>
                </c:pt>
                <c:pt idx="4185">
                  <c:v>0.24082000000000001</c:v>
                </c:pt>
                <c:pt idx="4186">
                  <c:v>0.24087700000000001</c:v>
                </c:pt>
                <c:pt idx="4187">
                  <c:v>0.24093500000000001</c:v>
                </c:pt>
                <c:pt idx="4188">
                  <c:v>0.24099200000000001</c:v>
                </c:pt>
                <c:pt idx="4189">
                  <c:v>0.24104999999999999</c:v>
                </c:pt>
                <c:pt idx="4190">
                  <c:v>0.24110799999999999</c:v>
                </c:pt>
                <c:pt idx="4191">
                  <c:v>0.24116499999999999</c:v>
                </c:pt>
                <c:pt idx="4192">
                  <c:v>0.24122299999999999</c:v>
                </c:pt>
                <c:pt idx="4193">
                  <c:v>0.24127999999999999</c:v>
                </c:pt>
                <c:pt idx="4194">
                  <c:v>0.241338</c:v>
                </c:pt>
                <c:pt idx="4195">
                  <c:v>0.241395</c:v>
                </c:pt>
                <c:pt idx="4196">
                  <c:v>0.241453</c:v>
                </c:pt>
                <c:pt idx="4197">
                  <c:v>0.24151</c:v>
                </c:pt>
                <c:pt idx="4198">
                  <c:v>0.241568</c:v>
                </c:pt>
                <c:pt idx="4199">
                  <c:v>0.24162500000000001</c:v>
                </c:pt>
                <c:pt idx="4200">
                  <c:v>0.24168300000000001</c:v>
                </c:pt>
                <c:pt idx="4201">
                  <c:v>0.24174000000000001</c:v>
                </c:pt>
                <c:pt idx="4202">
                  <c:v>0.24179800000000001</c:v>
                </c:pt>
                <c:pt idx="4203">
                  <c:v>0.24185599999999999</c:v>
                </c:pt>
                <c:pt idx="4204">
                  <c:v>0.24191299999999999</c:v>
                </c:pt>
                <c:pt idx="4205">
                  <c:v>0.24197099999999999</c:v>
                </c:pt>
                <c:pt idx="4206">
                  <c:v>0.24202799999999999</c:v>
                </c:pt>
                <c:pt idx="4207">
                  <c:v>0.242086</c:v>
                </c:pt>
                <c:pt idx="4208">
                  <c:v>0.242143</c:v>
                </c:pt>
                <c:pt idx="4209">
                  <c:v>0.242201</c:v>
                </c:pt>
                <c:pt idx="4210">
                  <c:v>0.242258</c:v>
                </c:pt>
                <c:pt idx="4211">
                  <c:v>0.242316</c:v>
                </c:pt>
                <c:pt idx="4212">
                  <c:v>0.24237300000000001</c:v>
                </c:pt>
                <c:pt idx="4213">
                  <c:v>0.24243100000000001</c:v>
                </c:pt>
                <c:pt idx="4214">
                  <c:v>0.24248900000000001</c:v>
                </c:pt>
                <c:pt idx="4215">
                  <c:v>0.24254600000000001</c:v>
                </c:pt>
                <c:pt idx="4216">
                  <c:v>0.24260399999999999</c:v>
                </c:pt>
                <c:pt idx="4217">
                  <c:v>0.24266099999999999</c:v>
                </c:pt>
                <c:pt idx="4218">
                  <c:v>0.24271899999999999</c:v>
                </c:pt>
                <c:pt idx="4219">
                  <c:v>0.24277599999999999</c:v>
                </c:pt>
                <c:pt idx="4220">
                  <c:v>0.24283399999999999</c:v>
                </c:pt>
                <c:pt idx="4221">
                  <c:v>0.242891</c:v>
                </c:pt>
                <c:pt idx="4222">
                  <c:v>0.242949</c:v>
                </c:pt>
                <c:pt idx="4223">
                  <c:v>0.243006</c:v>
                </c:pt>
                <c:pt idx="4224">
                  <c:v>0.243064</c:v>
                </c:pt>
                <c:pt idx="4225">
                  <c:v>0.243122</c:v>
                </c:pt>
                <c:pt idx="4226">
                  <c:v>0.24317900000000001</c:v>
                </c:pt>
                <c:pt idx="4227">
                  <c:v>0.24323700000000001</c:v>
                </c:pt>
                <c:pt idx="4228">
                  <c:v>0.24329400000000001</c:v>
                </c:pt>
                <c:pt idx="4229">
                  <c:v>0.24335200000000001</c:v>
                </c:pt>
                <c:pt idx="4230">
                  <c:v>0.24340899999999999</c:v>
                </c:pt>
                <c:pt idx="4231">
                  <c:v>0.24346699999999999</c:v>
                </c:pt>
                <c:pt idx="4232">
                  <c:v>0.24352399999999999</c:v>
                </c:pt>
                <c:pt idx="4233">
                  <c:v>0.24358199999999999</c:v>
                </c:pt>
                <c:pt idx="4234">
                  <c:v>0.24363899999999999</c:v>
                </c:pt>
                <c:pt idx="4235">
                  <c:v>0.243697</c:v>
                </c:pt>
                <c:pt idx="4236">
                  <c:v>0.243755</c:v>
                </c:pt>
                <c:pt idx="4237">
                  <c:v>0.243812</c:v>
                </c:pt>
                <c:pt idx="4238">
                  <c:v>0.24387</c:v>
                </c:pt>
                <c:pt idx="4239">
                  <c:v>0.243927</c:v>
                </c:pt>
                <c:pt idx="4240">
                  <c:v>0.24398500000000001</c:v>
                </c:pt>
                <c:pt idx="4241">
                  <c:v>0.24404200000000001</c:v>
                </c:pt>
                <c:pt idx="4242">
                  <c:v>0.24410000000000001</c:v>
                </c:pt>
                <c:pt idx="4243">
                  <c:v>0.24415700000000001</c:v>
                </c:pt>
                <c:pt idx="4244">
                  <c:v>0.24421499999999999</c:v>
                </c:pt>
                <c:pt idx="4245">
                  <c:v>0.24427199999999999</c:v>
                </c:pt>
                <c:pt idx="4246">
                  <c:v>0.24432999999999999</c:v>
                </c:pt>
                <c:pt idx="4247">
                  <c:v>0.24438699999999999</c:v>
                </c:pt>
                <c:pt idx="4248">
                  <c:v>0.244445</c:v>
                </c:pt>
                <c:pt idx="4249">
                  <c:v>0.244503</c:v>
                </c:pt>
                <c:pt idx="4250">
                  <c:v>0.24456</c:v>
                </c:pt>
                <c:pt idx="4251">
                  <c:v>0.244618</c:v>
                </c:pt>
                <c:pt idx="4252">
                  <c:v>0.244675</c:v>
                </c:pt>
                <c:pt idx="4253">
                  <c:v>0.24473300000000001</c:v>
                </c:pt>
                <c:pt idx="4254">
                  <c:v>0.24479000000000001</c:v>
                </c:pt>
                <c:pt idx="4255">
                  <c:v>0.24484800000000001</c:v>
                </c:pt>
                <c:pt idx="4256">
                  <c:v>0.24490500000000001</c:v>
                </c:pt>
                <c:pt idx="4257">
                  <c:v>0.24496299999999999</c:v>
                </c:pt>
                <c:pt idx="4258">
                  <c:v>0.24501999999999999</c:v>
                </c:pt>
                <c:pt idx="4259">
                  <c:v>0.24507799999999999</c:v>
                </c:pt>
                <c:pt idx="4260">
                  <c:v>0.24513599999999999</c:v>
                </c:pt>
                <c:pt idx="4261">
                  <c:v>0.24519299999999999</c:v>
                </c:pt>
                <c:pt idx="4262">
                  <c:v>0.245251</c:v>
                </c:pt>
                <c:pt idx="4263">
                  <c:v>0.245308</c:v>
                </c:pt>
                <c:pt idx="4264">
                  <c:v>0.245366</c:v>
                </c:pt>
                <c:pt idx="4265">
                  <c:v>0.245423</c:v>
                </c:pt>
                <c:pt idx="4266">
                  <c:v>0.245481</c:v>
                </c:pt>
                <c:pt idx="4267">
                  <c:v>0.24553800000000001</c:v>
                </c:pt>
                <c:pt idx="4268">
                  <c:v>0.24559600000000001</c:v>
                </c:pt>
                <c:pt idx="4269">
                  <c:v>0.24565300000000001</c:v>
                </c:pt>
                <c:pt idx="4270">
                  <c:v>0.24571100000000001</c:v>
                </c:pt>
                <c:pt idx="4271">
                  <c:v>0.24576899999999999</c:v>
                </c:pt>
                <c:pt idx="4272">
                  <c:v>0.24582599999999999</c:v>
                </c:pt>
                <c:pt idx="4273">
                  <c:v>0.24588399999999999</c:v>
                </c:pt>
                <c:pt idx="4274">
                  <c:v>0.24594099999999999</c:v>
                </c:pt>
                <c:pt idx="4275">
                  <c:v>0.245999</c:v>
                </c:pt>
                <c:pt idx="4276">
                  <c:v>0.246056</c:v>
                </c:pt>
                <c:pt idx="4277">
                  <c:v>0.246114</c:v>
                </c:pt>
                <c:pt idx="4278">
                  <c:v>0.246171</c:v>
                </c:pt>
                <c:pt idx="4279">
                  <c:v>0.246229</c:v>
                </c:pt>
                <c:pt idx="4280">
                  <c:v>0.246286</c:v>
                </c:pt>
                <c:pt idx="4281">
                  <c:v>0.24634400000000001</c:v>
                </c:pt>
                <c:pt idx="4282">
                  <c:v>0.24640200000000001</c:v>
                </c:pt>
                <c:pt idx="4283">
                  <c:v>0.24645900000000001</c:v>
                </c:pt>
                <c:pt idx="4284">
                  <c:v>0.24651699999999999</c:v>
                </c:pt>
                <c:pt idx="4285">
                  <c:v>0.24657399999999999</c:v>
                </c:pt>
                <c:pt idx="4286">
                  <c:v>0.24663199999999999</c:v>
                </c:pt>
                <c:pt idx="4287">
                  <c:v>0.24668899999999999</c:v>
                </c:pt>
                <c:pt idx="4288">
                  <c:v>0.24674699999999999</c:v>
                </c:pt>
                <c:pt idx="4289">
                  <c:v>0.246804</c:v>
                </c:pt>
                <c:pt idx="4290">
                  <c:v>0.246862</c:v>
                </c:pt>
                <c:pt idx="4291">
                  <c:v>0.246919</c:v>
                </c:pt>
                <c:pt idx="4292">
                  <c:v>0.246977</c:v>
                </c:pt>
                <c:pt idx="4293">
                  <c:v>0.247034</c:v>
                </c:pt>
                <c:pt idx="4294">
                  <c:v>0.24709200000000001</c:v>
                </c:pt>
                <c:pt idx="4295">
                  <c:v>0.24715000000000001</c:v>
                </c:pt>
                <c:pt idx="4296">
                  <c:v>0.24720700000000001</c:v>
                </c:pt>
                <c:pt idx="4297">
                  <c:v>0.24726500000000001</c:v>
                </c:pt>
                <c:pt idx="4298">
                  <c:v>0.24732199999999999</c:v>
                </c:pt>
                <c:pt idx="4299">
                  <c:v>0.24737999999999999</c:v>
                </c:pt>
                <c:pt idx="4300">
                  <c:v>0.24743699999999999</c:v>
                </c:pt>
                <c:pt idx="4301">
                  <c:v>0.24749499999999999</c:v>
                </c:pt>
                <c:pt idx="4302">
                  <c:v>0.24755199999999999</c:v>
                </c:pt>
                <c:pt idx="4303">
                  <c:v>0.24761</c:v>
                </c:pt>
                <c:pt idx="4304">
                  <c:v>0.247667</c:v>
                </c:pt>
                <c:pt idx="4305">
                  <c:v>0.247725</c:v>
                </c:pt>
                <c:pt idx="4306">
                  <c:v>0.247783</c:v>
                </c:pt>
                <c:pt idx="4307">
                  <c:v>0.24784</c:v>
                </c:pt>
                <c:pt idx="4308">
                  <c:v>0.24789800000000001</c:v>
                </c:pt>
                <c:pt idx="4309">
                  <c:v>0.24795500000000001</c:v>
                </c:pt>
                <c:pt idx="4310">
                  <c:v>0.24801300000000001</c:v>
                </c:pt>
                <c:pt idx="4311">
                  <c:v>0.24807000000000001</c:v>
                </c:pt>
                <c:pt idx="4312">
                  <c:v>0.24812799999999999</c:v>
                </c:pt>
                <c:pt idx="4313">
                  <c:v>0.24818499999999999</c:v>
                </c:pt>
                <c:pt idx="4314">
                  <c:v>0.24824299999999999</c:v>
                </c:pt>
                <c:pt idx="4315">
                  <c:v>0.24829999999999999</c:v>
                </c:pt>
                <c:pt idx="4316">
                  <c:v>0.248358</c:v>
                </c:pt>
                <c:pt idx="4317">
                  <c:v>0.248416</c:v>
                </c:pt>
                <c:pt idx="4318">
                  <c:v>0.248473</c:v>
                </c:pt>
                <c:pt idx="4319">
                  <c:v>0.248531</c:v>
                </c:pt>
                <c:pt idx="4320">
                  <c:v>0.248588</c:v>
                </c:pt>
                <c:pt idx="4321">
                  <c:v>0.24864600000000001</c:v>
                </c:pt>
                <c:pt idx="4322">
                  <c:v>0.24870300000000001</c:v>
                </c:pt>
                <c:pt idx="4323">
                  <c:v>0.24876100000000001</c:v>
                </c:pt>
                <c:pt idx="4324">
                  <c:v>0.24881800000000001</c:v>
                </c:pt>
                <c:pt idx="4325">
                  <c:v>0.24887599999999999</c:v>
                </c:pt>
                <c:pt idx="4326">
                  <c:v>0.24893299999999999</c:v>
                </c:pt>
                <c:pt idx="4327">
                  <c:v>0.24899099999999999</c:v>
                </c:pt>
                <c:pt idx="4328">
                  <c:v>0.24904899999999999</c:v>
                </c:pt>
                <c:pt idx="4329">
                  <c:v>0.24910599999999999</c:v>
                </c:pt>
                <c:pt idx="4330">
                  <c:v>0.249164</c:v>
                </c:pt>
                <c:pt idx="4331">
                  <c:v>0.249221</c:v>
                </c:pt>
                <c:pt idx="4332">
                  <c:v>0.249279</c:v>
                </c:pt>
                <c:pt idx="4333">
                  <c:v>0.249336</c:v>
                </c:pt>
                <c:pt idx="4334">
                  <c:v>0.249394</c:v>
                </c:pt>
                <c:pt idx="4335">
                  <c:v>0.24945100000000001</c:v>
                </c:pt>
                <c:pt idx="4336">
                  <c:v>0.24950900000000001</c:v>
                </c:pt>
                <c:pt idx="4337">
                  <c:v>0.24956600000000001</c:v>
                </c:pt>
                <c:pt idx="4338">
                  <c:v>0.24962400000000001</c:v>
                </c:pt>
                <c:pt idx="4339">
                  <c:v>0.24968099999999999</c:v>
                </c:pt>
                <c:pt idx="4340">
                  <c:v>0.24973899999999999</c:v>
                </c:pt>
                <c:pt idx="4341">
                  <c:v>0.24979699999999999</c:v>
                </c:pt>
                <c:pt idx="4342">
                  <c:v>0.24985399999999999</c:v>
                </c:pt>
                <c:pt idx="4343">
                  <c:v>0.249912</c:v>
                </c:pt>
                <c:pt idx="4344">
                  <c:v>0.249969</c:v>
                </c:pt>
                <c:pt idx="4345">
                  <c:v>0.250027</c:v>
                </c:pt>
                <c:pt idx="4346">
                  <c:v>0.25008399999999997</c:v>
                </c:pt>
                <c:pt idx="4347">
                  <c:v>0.25014199999999998</c:v>
                </c:pt>
                <c:pt idx="4348">
                  <c:v>0.250199</c:v>
                </c:pt>
                <c:pt idx="4349">
                  <c:v>0.25025700000000001</c:v>
                </c:pt>
                <c:pt idx="4350">
                  <c:v>0.25031399999999998</c:v>
                </c:pt>
                <c:pt idx="4351">
                  <c:v>0.25037199999999998</c:v>
                </c:pt>
                <c:pt idx="4352">
                  <c:v>0.25042999999999999</c:v>
                </c:pt>
                <c:pt idx="4353">
                  <c:v>0.25048700000000002</c:v>
                </c:pt>
                <c:pt idx="4354">
                  <c:v>0.25054500000000002</c:v>
                </c:pt>
                <c:pt idx="4355">
                  <c:v>0.25060199999999999</c:v>
                </c:pt>
                <c:pt idx="4356">
                  <c:v>0.25065999999999999</c:v>
                </c:pt>
                <c:pt idx="4357">
                  <c:v>0.25071700000000002</c:v>
                </c:pt>
                <c:pt idx="4358">
                  <c:v>0.25077500000000003</c:v>
                </c:pt>
                <c:pt idx="4359">
                  <c:v>0.250832</c:v>
                </c:pt>
                <c:pt idx="4360">
                  <c:v>0.25089</c:v>
                </c:pt>
                <c:pt idx="4361">
                  <c:v>0.25094699999999998</c:v>
                </c:pt>
                <c:pt idx="4362">
                  <c:v>0.25100499999999998</c:v>
                </c:pt>
                <c:pt idx="4363">
                  <c:v>0.25106299999999998</c:v>
                </c:pt>
                <c:pt idx="4364">
                  <c:v>0.25112000000000001</c:v>
                </c:pt>
                <c:pt idx="4365">
                  <c:v>0.25117800000000001</c:v>
                </c:pt>
                <c:pt idx="4366">
                  <c:v>0.25123499999999999</c:v>
                </c:pt>
                <c:pt idx="4367">
                  <c:v>0.25129299999999999</c:v>
                </c:pt>
                <c:pt idx="4368">
                  <c:v>0.25135000000000002</c:v>
                </c:pt>
                <c:pt idx="4369">
                  <c:v>0.25140800000000002</c:v>
                </c:pt>
                <c:pt idx="4370">
                  <c:v>0.25146499999999999</c:v>
                </c:pt>
                <c:pt idx="4371">
                  <c:v>0.251523</c:v>
                </c:pt>
                <c:pt idx="4372">
                  <c:v>0.25158000000000003</c:v>
                </c:pt>
                <c:pt idx="4373">
                  <c:v>0.25163799999999997</c:v>
                </c:pt>
                <c:pt idx="4374">
                  <c:v>0.25169599999999998</c:v>
                </c:pt>
                <c:pt idx="4375">
                  <c:v>0.251753</c:v>
                </c:pt>
                <c:pt idx="4376">
                  <c:v>0.25181100000000001</c:v>
                </c:pt>
                <c:pt idx="4377">
                  <c:v>0.25186799999999998</c:v>
                </c:pt>
                <c:pt idx="4378">
                  <c:v>0.25192599999999998</c:v>
                </c:pt>
                <c:pt idx="4379">
                  <c:v>0.25198300000000001</c:v>
                </c:pt>
                <c:pt idx="4380">
                  <c:v>0.25204100000000002</c:v>
                </c:pt>
                <c:pt idx="4381">
                  <c:v>0.25209799999999999</c:v>
                </c:pt>
                <c:pt idx="4382">
                  <c:v>0.25215599999999999</c:v>
                </c:pt>
                <c:pt idx="4383">
                  <c:v>0.25221300000000002</c:v>
                </c:pt>
                <c:pt idx="4384">
                  <c:v>0.25227100000000002</c:v>
                </c:pt>
                <c:pt idx="4385">
                  <c:v>0.252328</c:v>
                </c:pt>
                <c:pt idx="4386">
                  <c:v>0.252386</c:v>
                </c:pt>
                <c:pt idx="4387">
                  <c:v>0.252444</c:v>
                </c:pt>
                <c:pt idx="4388">
                  <c:v>0.25250099999999998</c:v>
                </c:pt>
                <c:pt idx="4389">
                  <c:v>0.25255899999999998</c:v>
                </c:pt>
                <c:pt idx="4390">
                  <c:v>0.25261600000000001</c:v>
                </c:pt>
                <c:pt idx="4391">
                  <c:v>0.25267400000000001</c:v>
                </c:pt>
                <c:pt idx="4392">
                  <c:v>0.25273099999999998</c:v>
                </c:pt>
                <c:pt idx="4393">
                  <c:v>0.25278899999999999</c:v>
                </c:pt>
                <c:pt idx="4394">
                  <c:v>0.25284600000000002</c:v>
                </c:pt>
                <c:pt idx="4395">
                  <c:v>0.25290400000000002</c:v>
                </c:pt>
                <c:pt idx="4396">
                  <c:v>0.25296099999999999</c:v>
                </c:pt>
                <c:pt idx="4397">
                  <c:v>0.25301899999999999</c:v>
                </c:pt>
                <c:pt idx="4398">
                  <c:v>0.253077</c:v>
                </c:pt>
                <c:pt idx="4399">
                  <c:v>0.25313400000000003</c:v>
                </c:pt>
                <c:pt idx="4400">
                  <c:v>0.25319199999999997</c:v>
                </c:pt>
                <c:pt idx="4401">
                  <c:v>0.253249</c:v>
                </c:pt>
                <c:pt idx="4402">
                  <c:v>0.253307</c:v>
                </c:pt>
                <c:pt idx="4403">
                  <c:v>0.25336399999999998</c:v>
                </c:pt>
                <c:pt idx="4404">
                  <c:v>0.25342199999999998</c:v>
                </c:pt>
                <c:pt idx="4405">
                  <c:v>0.25347900000000001</c:v>
                </c:pt>
                <c:pt idx="4406">
                  <c:v>0.25353700000000001</c:v>
                </c:pt>
                <c:pt idx="4407">
                  <c:v>0.25359399999999999</c:v>
                </c:pt>
                <c:pt idx="4408">
                  <c:v>0.25365199999999999</c:v>
                </c:pt>
                <c:pt idx="4409">
                  <c:v>0.25370999999999999</c:v>
                </c:pt>
                <c:pt idx="4410">
                  <c:v>0.25376700000000002</c:v>
                </c:pt>
                <c:pt idx="4411">
                  <c:v>0.25382500000000002</c:v>
                </c:pt>
                <c:pt idx="4412">
                  <c:v>0.253882</c:v>
                </c:pt>
                <c:pt idx="4413">
                  <c:v>0.25394</c:v>
                </c:pt>
                <c:pt idx="4414">
                  <c:v>0.25399699999999997</c:v>
                </c:pt>
                <c:pt idx="4415">
                  <c:v>0.25405499999999998</c:v>
                </c:pt>
                <c:pt idx="4416">
                  <c:v>0.254112</c:v>
                </c:pt>
                <c:pt idx="4417">
                  <c:v>0.25417000000000001</c:v>
                </c:pt>
                <c:pt idx="4418">
                  <c:v>0.25422699999999998</c:v>
                </c:pt>
                <c:pt idx="4419">
                  <c:v>0.25428499999999998</c:v>
                </c:pt>
                <c:pt idx="4420">
                  <c:v>0.25434299999999999</c:v>
                </c:pt>
                <c:pt idx="4421">
                  <c:v>0.25440000000000002</c:v>
                </c:pt>
                <c:pt idx="4422">
                  <c:v>0.25445800000000002</c:v>
                </c:pt>
                <c:pt idx="4423">
                  <c:v>0.25451499999999999</c:v>
                </c:pt>
                <c:pt idx="4424">
                  <c:v>0.25457299999999999</c:v>
                </c:pt>
                <c:pt idx="4425">
                  <c:v>0.25463000000000002</c:v>
                </c:pt>
                <c:pt idx="4426">
                  <c:v>0.25468800000000003</c:v>
                </c:pt>
                <c:pt idx="4427">
                  <c:v>0.254745</c:v>
                </c:pt>
                <c:pt idx="4428">
                  <c:v>0.254803</c:v>
                </c:pt>
                <c:pt idx="4429">
                  <c:v>0.25485999999999998</c:v>
                </c:pt>
                <c:pt idx="4430">
                  <c:v>0.25491799999999998</c:v>
                </c:pt>
                <c:pt idx="4431">
                  <c:v>0.25497500000000001</c:v>
                </c:pt>
                <c:pt idx="4432">
                  <c:v>0.25503300000000001</c:v>
                </c:pt>
                <c:pt idx="4433">
                  <c:v>0.25509100000000001</c:v>
                </c:pt>
                <c:pt idx="4434">
                  <c:v>0.25514799999999999</c:v>
                </c:pt>
                <c:pt idx="4435">
                  <c:v>0.25520599999999999</c:v>
                </c:pt>
                <c:pt idx="4436">
                  <c:v>0.25526300000000002</c:v>
                </c:pt>
                <c:pt idx="4437">
                  <c:v>0.25532100000000002</c:v>
                </c:pt>
                <c:pt idx="4438">
                  <c:v>0.25537799999999999</c:v>
                </c:pt>
                <c:pt idx="4439">
                  <c:v>0.255436</c:v>
                </c:pt>
                <c:pt idx="4440">
                  <c:v>0.25549300000000003</c:v>
                </c:pt>
                <c:pt idx="4441">
                  <c:v>0.25555099999999997</c:v>
                </c:pt>
                <c:pt idx="4442">
                  <c:v>0.255608</c:v>
                </c:pt>
                <c:pt idx="4443">
                  <c:v>0.255666</c:v>
                </c:pt>
                <c:pt idx="4444">
                  <c:v>0.25572400000000001</c:v>
                </c:pt>
                <c:pt idx="4445">
                  <c:v>0.25578099999999998</c:v>
                </c:pt>
                <c:pt idx="4446">
                  <c:v>0.25583899999999998</c:v>
                </c:pt>
                <c:pt idx="4447">
                  <c:v>0.25589600000000001</c:v>
                </c:pt>
                <c:pt idx="4448">
                  <c:v>0.25595400000000001</c:v>
                </c:pt>
                <c:pt idx="4449">
                  <c:v>0.25601099999999999</c:v>
                </c:pt>
                <c:pt idx="4450">
                  <c:v>0.25606899999999999</c:v>
                </c:pt>
                <c:pt idx="4451">
                  <c:v>0.25612600000000002</c:v>
                </c:pt>
                <c:pt idx="4452">
                  <c:v>0.25618400000000002</c:v>
                </c:pt>
                <c:pt idx="4453">
                  <c:v>0.256241</c:v>
                </c:pt>
                <c:pt idx="4454">
                  <c:v>0.256299</c:v>
                </c:pt>
                <c:pt idx="4455">
                  <c:v>0.256357</c:v>
                </c:pt>
                <c:pt idx="4456">
                  <c:v>0.25641399999999998</c:v>
                </c:pt>
                <c:pt idx="4457">
                  <c:v>0.25647199999999998</c:v>
                </c:pt>
                <c:pt idx="4458">
                  <c:v>0.25652900000000001</c:v>
                </c:pt>
                <c:pt idx="4459">
                  <c:v>0.25658700000000001</c:v>
                </c:pt>
                <c:pt idx="4460">
                  <c:v>0.25664399999999998</c:v>
                </c:pt>
                <c:pt idx="4461">
                  <c:v>0.25670199999999999</c:v>
                </c:pt>
                <c:pt idx="4462">
                  <c:v>0.25675900000000001</c:v>
                </c:pt>
                <c:pt idx="4463">
                  <c:v>0.25681700000000002</c:v>
                </c:pt>
                <c:pt idx="4464">
                  <c:v>0.25687399999999999</c:v>
                </c:pt>
                <c:pt idx="4465">
                  <c:v>0.25693199999999999</c:v>
                </c:pt>
                <c:pt idx="4466">
                  <c:v>0.25699</c:v>
                </c:pt>
                <c:pt idx="4467">
                  <c:v>0.25704700000000003</c:v>
                </c:pt>
                <c:pt idx="4468">
                  <c:v>0.25710499999999997</c:v>
                </c:pt>
                <c:pt idx="4469">
                  <c:v>0.257162</c:v>
                </c:pt>
                <c:pt idx="4470">
                  <c:v>0.25722</c:v>
                </c:pt>
                <c:pt idx="4471">
                  <c:v>0.25727699999999998</c:v>
                </c:pt>
                <c:pt idx="4472">
                  <c:v>0.25733499999999998</c:v>
                </c:pt>
                <c:pt idx="4473">
                  <c:v>0.25739200000000001</c:v>
                </c:pt>
                <c:pt idx="4474">
                  <c:v>0.25745000000000001</c:v>
                </c:pt>
                <c:pt idx="4475">
                  <c:v>0.25750699999999999</c:v>
                </c:pt>
                <c:pt idx="4476">
                  <c:v>0.25756499999999999</c:v>
                </c:pt>
                <c:pt idx="4477">
                  <c:v>0.25762299999999999</c:v>
                </c:pt>
                <c:pt idx="4478">
                  <c:v>0.25768000000000002</c:v>
                </c:pt>
                <c:pt idx="4479">
                  <c:v>0.25773800000000002</c:v>
                </c:pt>
                <c:pt idx="4480">
                  <c:v>0.257795</c:v>
                </c:pt>
                <c:pt idx="4481">
                  <c:v>0.257853</c:v>
                </c:pt>
                <c:pt idx="4482">
                  <c:v>0.25790999999999997</c:v>
                </c:pt>
                <c:pt idx="4483">
                  <c:v>0.25796799999999998</c:v>
                </c:pt>
                <c:pt idx="4484">
                  <c:v>0.258025</c:v>
                </c:pt>
                <c:pt idx="4485">
                  <c:v>0.25808300000000001</c:v>
                </c:pt>
                <c:pt idx="4486">
                  <c:v>0.25813999999999998</c:v>
                </c:pt>
                <c:pt idx="4487">
                  <c:v>0.25819799999999998</c:v>
                </c:pt>
                <c:pt idx="4488">
                  <c:v>0.25825500000000001</c:v>
                </c:pt>
                <c:pt idx="4489">
                  <c:v>0.25831300000000001</c:v>
                </c:pt>
                <c:pt idx="4490">
                  <c:v>0.25837100000000002</c:v>
                </c:pt>
                <c:pt idx="4491">
                  <c:v>0.25842799999999999</c:v>
                </c:pt>
                <c:pt idx="4492">
                  <c:v>0.25848599999999999</c:v>
                </c:pt>
                <c:pt idx="4493">
                  <c:v>0.25854300000000002</c:v>
                </c:pt>
                <c:pt idx="4494">
                  <c:v>0.25860100000000003</c:v>
                </c:pt>
                <c:pt idx="4495">
                  <c:v>0.258658</c:v>
                </c:pt>
                <c:pt idx="4496">
                  <c:v>0.258716</c:v>
                </c:pt>
                <c:pt idx="4497">
                  <c:v>0.25877299999999998</c:v>
                </c:pt>
                <c:pt idx="4498">
                  <c:v>0.25883099999999998</c:v>
                </c:pt>
                <c:pt idx="4499">
                  <c:v>0.25888800000000001</c:v>
                </c:pt>
                <c:pt idx="4500">
                  <c:v>0.25894600000000001</c:v>
                </c:pt>
                <c:pt idx="4501">
                  <c:v>0.25900400000000001</c:v>
                </c:pt>
                <c:pt idx="4502">
                  <c:v>0.25906099999999999</c:v>
                </c:pt>
                <c:pt idx="4503">
                  <c:v>0.25911899999999999</c:v>
                </c:pt>
                <c:pt idx="4504">
                  <c:v>0.25917600000000002</c:v>
                </c:pt>
                <c:pt idx="4505">
                  <c:v>0.25923400000000002</c:v>
                </c:pt>
                <c:pt idx="4506">
                  <c:v>0.25929099999999999</c:v>
                </c:pt>
                <c:pt idx="4507">
                  <c:v>0.259349</c:v>
                </c:pt>
                <c:pt idx="4508">
                  <c:v>0.25940600000000003</c:v>
                </c:pt>
                <c:pt idx="4509">
                  <c:v>0.25946399999999997</c:v>
                </c:pt>
                <c:pt idx="4510">
                  <c:v>0.259521</c:v>
                </c:pt>
                <c:pt idx="4511">
                  <c:v>0.259579</c:v>
                </c:pt>
                <c:pt idx="4512">
                  <c:v>0.25963700000000001</c:v>
                </c:pt>
                <c:pt idx="4513">
                  <c:v>0.25969399999999998</c:v>
                </c:pt>
                <c:pt idx="4514">
                  <c:v>0.25975199999999998</c:v>
                </c:pt>
                <c:pt idx="4515">
                  <c:v>0.25980900000000001</c:v>
                </c:pt>
                <c:pt idx="4516">
                  <c:v>0.25986700000000001</c:v>
                </c:pt>
                <c:pt idx="4517">
                  <c:v>0.25992399999999999</c:v>
                </c:pt>
                <c:pt idx="4518">
                  <c:v>0.25998199999999999</c:v>
                </c:pt>
                <c:pt idx="4519">
                  <c:v>0.26003900000000002</c:v>
                </c:pt>
                <c:pt idx="4520">
                  <c:v>0.26009700000000002</c:v>
                </c:pt>
                <c:pt idx="4521">
                  <c:v>0.260154</c:v>
                </c:pt>
                <c:pt idx="4522">
                  <c:v>0.260212</c:v>
                </c:pt>
                <c:pt idx="4523">
                  <c:v>0.26027</c:v>
                </c:pt>
                <c:pt idx="4524">
                  <c:v>0.26032699999999998</c:v>
                </c:pt>
                <c:pt idx="4525">
                  <c:v>0.26038499999999998</c:v>
                </c:pt>
                <c:pt idx="4526">
                  <c:v>0.26044200000000001</c:v>
                </c:pt>
                <c:pt idx="4527">
                  <c:v>0.26050000000000001</c:v>
                </c:pt>
                <c:pt idx="4528">
                  <c:v>0.26055699999999998</c:v>
                </c:pt>
                <c:pt idx="4529">
                  <c:v>0.26061499999999999</c:v>
                </c:pt>
                <c:pt idx="4530">
                  <c:v>0.26067200000000001</c:v>
                </c:pt>
                <c:pt idx="4531">
                  <c:v>0.26073000000000002</c:v>
                </c:pt>
                <c:pt idx="4532">
                  <c:v>0.26078699999999999</c:v>
                </c:pt>
                <c:pt idx="4533">
                  <c:v>0.26084499999999999</c:v>
                </c:pt>
                <c:pt idx="4534">
                  <c:v>0.26090200000000002</c:v>
                </c:pt>
                <c:pt idx="4535">
                  <c:v>0.26096000000000003</c:v>
                </c:pt>
                <c:pt idx="4536">
                  <c:v>0.26101799999999997</c:v>
                </c:pt>
                <c:pt idx="4537">
                  <c:v>0.261075</c:v>
                </c:pt>
                <c:pt idx="4538">
                  <c:v>0.261133</c:v>
                </c:pt>
                <c:pt idx="4539">
                  <c:v>0.26118999999999998</c:v>
                </c:pt>
                <c:pt idx="4540">
                  <c:v>0.26124799999999998</c:v>
                </c:pt>
                <c:pt idx="4541">
                  <c:v>0.26130500000000001</c:v>
                </c:pt>
                <c:pt idx="4542">
                  <c:v>0.26136300000000001</c:v>
                </c:pt>
                <c:pt idx="4543">
                  <c:v>0.26141999999999999</c:v>
                </c:pt>
                <c:pt idx="4544">
                  <c:v>0.26147799999999999</c:v>
                </c:pt>
                <c:pt idx="4545">
                  <c:v>0.26153500000000002</c:v>
                </c:pt>
                <c:pt idx="4546">
                  <c:v>0.26159300000000002</c:v>
                </c:pt>
                <c:pt idx="4547">
                  <c:v>0.26165100000000002</c:v>
                </c:pt>
                <c:pt idx="4548">
                  <c:v>0.261708</c:v>
                </c:pt>
                <c:pt idx="4549">
                  <c:v>0.261766</c:v>
                </c:pt>
                <c:pt idx="4550">
                  <c:v>0.26182299999999997</c:v>
                </c:pt>
                <c:pt idx="4551">
                  <c:v>0.26188099999999997</c:v>
                </c:pt>
                <c:pt idx="4552">
                  <c:v>0.261938</c:v>
                </c:pt>
                <c:pt idx="4553">
                  <c:v>0.26199600000000001</c:v>
                </c:pt>
                <c:pt idx="4554">
                  <c:v>0.26205299999999998</c:v>
                </c:pt>
                <c:pt idx="4555">
                  <c:v>0.26211099999999998</c:v>
                </c:pt>
                <c:pt idx="4556">
                  <c:v>0.26216800000000001</c:v>
                </c:pt>
                <c:pt idx="4557">
                  <c:v>0.26222600000000001</c:v>
                </c:pt>
                <c:pt idx="4558">
                  <c:v>0.26228400000000002</c:v>
                </c:pt>
                <c:pt idx="4559">
                  <c:v>0.26234099999999999</c:v>
                </c:pt>
                <c:pt idx="4560">
                  <c:v>0.26239899999999999</c:v>
                </c:pt>
                <c:pt idx="4561">
                  <c:v>0.26245600000000002</c:v>
                </c:pt>
                <c:pt idx="4562">
                  <c:v>0.26251400000000003</c:v>
                </c:pt>
                <c:pt idx="4563">
                  <c:v>0.262571</c:v>
                </c:pt>
                <c:pt idx="4564">
                  <c:v>0.262629</c:v>
                </c:pt>
                <c:pt idx="4565">
                  <c:v>0.26268599999999998</c:v>
                </c:pt>
                <c:pt idx="4566">
                  <c:v>0.26274399999999998</c:v>
                </c:pt>
                <c:pt idx="4567">
                  <c:v>0.26280100000000001</c:v>
                </c:pt>
                <c:pt idx="4568">
                  <c:v>0.26285900000000001</c:v>
                </c:pt>
                <c:pt idx="4569">
                  <c:v>0.26291700000000001</c:v>
                </c:pt>
                <c:pt idx="4570">
                  <c:v>0.26297399999999999</c:v>
                </c:pt>
                <c:pt idx="4571">
                  <c:v>0.26303199999999999</c:v>
                </c:pt>
                <c:pt idx="4572">
                  <c:v>0.26308900000000002</c:v>
                </c:pt>
                <c:pt idx="4573">
                  <c:v>0.26314700000000002</c:v>
                </c:pt>
                <c:pt idx="4574">
                  <c:v>0.26320399999999999</c:v>
                </c:pt>
                <c:pt idx="4575">
                  <c:v>0.263262</c:v>
                </c:pt>
                <c:pt idx="4576">
                  <c:v>0.26331900000000003</c:v>
                </c:pt>
                <c:pt idx="4577">
                  <c:v>0.26337699999999997</c:v>
                </c:pt>
                <c:pt idx="4578">
                  <c:v>0.263434</c:v>
                </c:pt>
                <c:pt idx="4579">
                  <c:v>0.263492</c:v>
                </c:pt>
                <c:pt idx="4580">
                  <c:v>0.26354899999999998</c:v>
                </c:pt>
                <c:pt idx="4581">
                  <c:v>0.26360699999999998</c:v>
                </c:pt>
                <c:pt idx="4582">
                  <c:v>0.26366499999999998</c:v>
                </c:pt>
                <c:pt idx="4583">
                  <c:v>0.26372200000000001</c:v>
                </c:pt>
                <c:pt idx="4584">
                  <c:v>0.26378000000000001</c:v>
                </c:pt>
                <c:pt idx="4585">
                  <c:v>0.26383699999999999</c:v>
                </c:pt>
                <c:pt idx="4586">
                  <c:v>0.26389499999999999</c:v>
                </c:pt>
                <c:pt idx="4587">
                  <c:v>0.26395200000000002</c:v>
                </c:pt>
                <c:pt idx="4588">
                  <c:v>0.26401000000000002</c:v>
                </c:pt>
                <c:pt idx="4589">
                  <c:v>0.264067</c:v>
                </c:pt>
                <c:pt idx="4590">
                  <c:v>0.264125</c:v>
                </c:pt>
                <c:pt idx="4591">
                  <c:v>0.26418199999999997</c:v>
                </c:pt>
                <c:pt idx="4592">
                  <c:v>0.26423999999999997</c:v>
                </c:pt>
                <c:pt idx="4593">
                  <c:v>0.26429799999999998</c:v>
                </c:pt>
                <c:pt idx="4594">
                  <c:v>0.26435500000000001</c:v>
                </c:pt>
                <c:pt idx="4595">
                  <c:v>0.26441300000000001</c:v>
                </c:pt>
                <c:pt idx="4596">
                  <c:v>0.26446999999999998</c:v>
                </c:pt>
                <c:pt idx="4597">
                  <c:v>0.26452799999999999</c:v>
                </c:pt>
                <c:pt idx="4598">
                  <c:v>0.26458500000000001</c:v>
                </c:pt>
                <c:pt idx="4599">
                  <c:v>0.26464300000000002</c:v>
                </c:pt>
                <c:pt idx="4600">
                  <c:v>0.26469999999999999</c:v>
                </c:pt>
                <c:pt idx="4601">
                  <c:v>0.26475799999999999</c:v>
                </c:pt>
                <c:pt idx="4602">
                  <c:v>0.26481500000000002</c:v>
                </c:pt>
                <c:pt idx="4603">
                  <c:v>0.26487300000000003</c:v>
                </c:pt>
                <c:pt idx="4604">
                  <c:v>0.26493100000000003</c:v>
                </c:pt>
                <c:pt idx="4605">
                  <c:v>0.264988</c:v>
                </c:pt>
                <c:pt idx="4606">
                  <c:v>0.265046</c:v>
                </c:pt>
                <c:pt idx="4607">
                  <c:v>0.26510299999999998</c:v>
                </c:pt>
                <c:pt idx="4608">
                  <c:v>0.26516099999999998</c:v>
                </c:pt>
                <c:pt idx="4609">
                  <c:v>0.26521800000000001</c:v>
                </c:pt>
                <c:pt idx="4610">
                  <c:v>0.26527600000000001</c:v>
                </c:pt>
                <c:pt idx="4611">
                  <c:v>0.26533299999999999</c:v>
                </c:pt>
                <c:pt idx="4612">
                  <c:v>0.26539099999999999</c:v>
                </c:pt>
                <c:pt idx="4613">
                  <c:v>0.26544800000000002</c:v>
                </c:pt>
                <c:pt idx="4614">
                  <c:v>0.26550600000000002</c:v>
                </c:pt>
                <c:pt idx="4615">
                  <c:v>0.26556400000000002</c:v>
                </c:pt>
                <c:pt idx="4616">
                  <c:v>0.265621</c:v>
                </c:pt>
                <c:pt idx="4617">
                  <c:v>0.265679</c:v>
                </c:pt>
                <c:pt idx="4618">
                  <c:v>0.26573600000000003</c:v>
                </c:pt>
                <c:pt idx="4619">
                  <c:v>0.26579399999999997</c:v>
                </c:pt>
                <c:pt idx="4620">
                  <c:v>0.265851</c:v>
                </c:pt>
                <c:pt idx="4621">
                  <c:v>0.26590900000000001</c:v>
                </c:pt>
                <c:pt idx="4622">
                  <c:v>0.26596599999999998</c:v>
                </c:pt>
                <c:pt idx="4623">
                  <c:v>0.26602399999999998</c:v>
                </c:pt>
                <c:pt idx="4624">
                  <c:v>0.26608100000000001</c:v>
                </c:pt>
                <c:pt idx="4625">
                  <c:v>0.26613900000000001</c:v>
                </c:pt>
                <c:pt idx="4626">
                  <c:v>0.26619599999999999</c:v>
                </c:pt>
                <c:pt idx="4627">
                  <c:v>0.26625399999999999</c:v>
                </c:pt>
                <c:pt idx="4628">
                  <c:v>0.26631199999999999</c:v>
                </c:pt>
                <c:pt idx="4629">
                  <c:v>0.26636900000000002</c:v>
                </c:pt>
                <c:pt idx="4630">
                  <c:v>0.26642700000000002</c:v>
                </c:pt>
                <c:pt idx="4631">
                  <c:v>0.266484</c:v>
                </c:pt>
                <c:pt idx="4632">
                  <c:v>0.266542</c:v>
                </c:pt>
                <c:pt idx="4633">
                  <c:v>0.26659899999999997</c:v>
                </c:pt>
                <c:pt idx="4634">
                  <c:v>0.26665699999999998</c:v>
                </c:pt>
                <c:pt idx="4635">
                  <c:v>0.26671400000000001</c:v>
                </c:pt>
                <c:pt idx="4636">
                  <c:v>0.26677200000000001</c:v>
                </c:pt>
                <c:pt idx="4637">
                  <c:v>0.26682899999999998</c:v>
                </c:pt>
                <c:pt idx="4638">
                  <c:v>0.26688699999999999</c:v>
                </c:pt>
                <c:pt idx="4639">
                  <c:v>0.26694499999999999</c:v>
                </c:pt>
                <c:pt idx="4640">
                  <c:v>0.26700200000000002</c:v>
                </c:pt>
                <c:pt idx="4641">
                  <c:v>0.26706000000000002</c:v>
                </c:pt>
                <c:pt idx="4642">
                  <c:v>0.26711699999999999</c:v>
                </c:pt>
                <c:pt idx="4643">
                  <c:v>0.267175</c:v>
                </c:pt>
                <c:pt idx="4644">
                  <c:v>0.26723200000000003</c:v>
                </c:pt>
                <c:pt idx="4645">
                  <c:v>0.26729000000000003</c:v>
                </c:pt>
                <c:pt idx="4646">
                  <c:v>0.267347</c:v>
                </c:pt>
                <c:pt idx="4647">
                  <c:v>0.267405</c:v>
                </c:pt>
                <c:pt idx="4648">
                  <c:v>0.26746199999999998</c:v>
                </c:pt>
                <c:pt idx="4649">
                  <c:v>0.26751999999999998</c:v>
                </c:pt>
                <c:pt idx="4650">
                  <c:v>0.26757799999999998</c:v>
                </c:pt>
                <c:pt idx="4651">
                  <c:v>0.26763500000000001</c:v>
                </c:pt>
                <c:pt idx="4652">
                  <c:v>0.26769300000000001</c:v>
                </c:pt>
                <c:pt idx="4653">
                  <c:v>0.26774999999999999</c:v>
                </c:pt>
                <c:pt idx="4654">
                  <c:v>0.26780799999999999</c:v>
                </c:pt>
                <c:pt idx="4655">
                  <c:v>0.26786500000000002</c:v>
                </c:pt>
                <c:pt idx="4656">
                  <c:v>0.26792300000000002</c:v>
                </c:pt>
                <c:pt idx="4657">
                  <c:v>0.26798</c:v>
                </c:pt>
                <c:pt idx="4658">
                  <c:v>0.268038</c:v>
                </c:pt>
                <c:pt idx="4659">
                  <c:v>0.26809500000000003</c:v>
                </c:pt>
                <c:pt idx="4660">
                  <c:v>0.26815299999999997</c:v>
                </c:pt>
                <c:pt idx="4661">
                  <c:v>0.26821099999999998</c:v>
                </c:pt>
                <c:pt idx="4662">
                  <c:v>0.26826800000000001</c:v>
                </c:pt>
                <c:pt idx="4663">
                  <c:v>0.26832600000000001</c:v>
                </c:pt>
                <c:pt idx="4664">
                  <c:v>0.26838299999999998</c:v>
                </c:pt>
                <c:pt idx="4665">
                  <c:v>0.26844099999999999</c:v>
                </c:pt>
                <c:pt idx="4666">
                  <c:v>0.26849800000000001</c:v>
                </c:pt>
                <c:pt idx="4667">
                  <c:v>0.26855600000000002</c:v>
                </c:pt>
                <c:pt idx="4668">
                  <c:v>0.26861299999999999</c:v>
                </c:pt>
                <c:pt idx="4669">
                  <c:v>0.26867099999999999</c:v>
                </c:pt>
                <c:pt idx="4670">
                  <c:v>0.26872800000000002</c:v>
                </c:pt>
                <c:pt idx="4671">
                  <c:v>0.26878600000000002</c:v>
                </c:pt>
                <c:pt idx="4672">
                  <c:v>0.268843</c:v>
                </c:pt>
                <c:pt idx="4673">
                  <c:v>0.268901</c:v>
                </c:pt>
                <c:pt idx="4674">
                  <c:v>0.268959</c:v>
                </c:pt>
                <c:pt idx="4675">
                  <c:v>0.26901599999999998</c:v>
                </c:pt>
                <c:pt idx="4676">
                  <c:v>0.26907399999999998</c:v>
                </c:pt>
                <c:pt idx="4677">
                  <c:v>0.26913100000000001</c:v>
                </c:pt>
                <c:pt idx="4678">
                  <c:v>0.26918900000000001</c:v>
                </c:pt>
                <c:pt idx="4679">
                  <c:v>0.26924599999999999</c:v>
                </c:pt>
                <c:pt idx="4680">
                  <c:v>0.26930399999999999</c:v>
                </c:pt>
                <c:pt idx="4681">
                  <c:v>0.26936100000000002</c:v>
                </c:pt>
                <c:pt idx="4682">
                  <c:v>0.26941900000000002</c:v>
                </c:pt>
                <c:pt idx="4683">
                  <c:v>0.26947599999999999</c:v>
                </c:pt>
                <c:pt idx="4684">
                  <c:v>0.269534</c:v>
                </c:pt>
                <c:pt idx="4685">
                  <c:v>0.269592</c:v>
                </c:pt>
                <c:pt idx="4686">
                  <c:v>0.26964900000000003</c:v>
                </c:pt>
                <c:pt idx="4687">
                  <c:v>0.26970699999999997</c:v>
                </c:pt>
                <c:pt idx="4688">
                  <c:v>0.269764</c:v>
                </c:pt>
                <c:pt idx="4689">
                  <c:v>0.26982200000000001</c:v>
                </c:pt>
                <c:pt idx="4690">
                  <c:v>0.26987899999999998</c:v>
                </c:pt>
                <c:pt idx="4691">
                  <c:v>0.26993699999999998</c:v>
                </c:pt>
                <c:pt idx="4692">
                  <c:v>0.26999400000000001</c:v>
                </c:pt>
                <c:pt idx="4693">
                  <c:v>0.27005200000000001</c:v>
                </c:pt>
                <c:pt idx="4694">
                  <c:v>0.27010899999999999</c:v>
                </c:pt>
                <c:pt idx="4695">
                  <c:v>0.27016699999999999</c:v>
                </c:pt>
                <c:pt idx="4696">
                  <c:v>0.27022499999999999</c:v>
                </c:pt>
                <c:pt idx="4697">
                  <c:v>0.27028200000000002</c:v>
                </c:pt>
                <c:pt idx="4698">
                  <c:v>0.27034000000000002</c:v>
                </c:pt>
                <c:pt idx="4699">
                  <c:v>0.270397</c:v>
                </c:pt>
                <c:pt idx="4700">
                  <c:v>0.270455</c:v>
                </c:pt>
                <c:pt idx="4701">
                  <c:v>0.27051199999999997</c:v>
                </c:pt>
                <c:pt idx="4702">
                  <c:v>0.27056999999999998</c:v>
                </c:pt>
                <c:pt idx="4703">
                  <c:v>0.27062700000000001</c:v>
                </c:pt>
                <c:pt idx="4704">
                  <c:v>0.27068500000000001</c:v>
                </c:pt>
                <c:pt idx="4705">
                  <c:v>0.27074199999999998</c:v>
                </c:pt>
                <c:pt idx="4706">
                  <c:v>0.27079999999999999</c:v>
                </c:pt>
                <c:pt idx="4707">
                  <c:v>0.27085799999999999</c:v>
                </c:pt>
                <c:pt idx="4708">
                  <c:v>0.27091500000000002</c:v>
                </c:pt>
                <c:pt idx="4709">
                  <c:v>0.27097300000000002</c:v>
                </c:pt>
                <c:pt idx="4710">
                  <c:v>0.27102999999999999</c:v>
                </c:pt>
                <c:pt idx="4711">
                  <c:v>0.271088</c:v>
                </c:pt>
                <c:pt idx="4712">
                  <c:v>0.27114500000000002</c:v>
                </c:pt>
                <c:pt idx="4713">
                  <c:v>0.27120300000000003</c:v>
                </c:pt>
                <c:pt idx="4714">
                  <c:v>0.27126</c:v>
                </c:pt>
                <c:pt idx="4715">
                  <c:v>0.271318</c:v>
                </c:pt>
                <c:pt idx="4716">
                  <c:v>0.27137499999999998</c:v>
                </c:pt>
                <c:pt idx="4717">
                  <c:v>0.27143299999999998</c:v>
                </c:pt>
                <c:pt idx="4718">
                  <c:v>0.27149099999999998</c:v>
                </c:pt>
                <c:pt idx="4719">
                  <c:v>0.27154800000000001</c:v>
                </c:pt>
                <c:pt idx="4720">
                  <c:v>0.27160600000000001</c:v>
                </c:pt>
                <c:pt idx="4721">
                  <c:v>0.27166299999999999</c:v>
                </c:pt>
                <c:pt idx="4722">
                  <c:v>0.27172099999999999</c:v>
                </c:pt>
                <c:pt idx="4723">
                  <c:v>0.27177800000000002</c:v>
                </c:pt>
                <c:pt idx="4724">
                  <c:v>0.27183600000000002</c:v>
                </c:pt>
                <c:pt idx="4725">
                  <c:v>0.271893</c:v>
                </c:pt>
                <c:pt idx="4726">
                  <c:v>0.271951</c:v>
                </c:pt>
                <c:pt idx="4727">
                  <c:v>0.27200800000000003</c:v>
                </c:pt>
                <c:pt idx="4728">
                  <c:v>0.27206599999999997</c:v>
                </c:pt>
                <c:pt idx="4729">
                  <c:v>0.272123</c:v>
                </c:pt>
                <c:pt idx="4730">
                  <c:v>0.27218100000000001</c:v>
                </c:pt>
                <c:pt idx="4731">
                  <c:v>0.27223900000000001</c:v>
                </c:pt>
                <c:pt idx="4732">
                  <c:v>0.27229599999999998</c:v>
                </c:pt>
                <c:pt idx="4733">
                  <c:v>0.27235399999999998</c:v>
                </c:pt>
                <c:pt idx="4734">
                  <c:v>0.27241100000000001</c:v>
                </c:pt>
                <c:pt idx="4735">
                  <c:v>0.27246900000000002</c:v>
                </c:pt>
                <c:pt idx="4736">
                  <c:v>0.27252599999999999</c:v>
                </c:pt>
                <c:pt idx="4737">
                  <c:v>0.27258399999999999</c:v>
                </c:pt>
                <c:pt idx="4738">
                  <c:v>0.27264100000000002</c:v>
                </c:pt>
                <c:pt idx="4739">
                  <c:v>0.27269900000000002</c:v>
                </c:pt>
                <c:pt idx="4740">
                  <c:v>0.272756</c:v>
                </c:pt>
                <c:pt idx="4741">
                  <c:v>0.272814</c:v>
                </c:pt>
                <c:pt idx="4742">
                  <c:v>0.272872</c:v>
                </c:pt>
                <c:pt idx="4743">
                  <c:v>0.27292899999999998</c:v>
                </c:pt>
                <c:pt idx="4744">
                  <c:v>0.27298699999999998</c:v>
                </c:pt>
                <c:pt idx="4745">
                  <c:v>0.27304400000000001</c:v>
                </c:pt>
                <c:pt idx="4746">
                  <c:v>0.27310200000000001</c:v>
                </c:pt>
                <c:pt idx="4747">
                  <c:v>0.27315899999999999</c:v>
                </c:pt>
                <c:pt idx="4748">
                  <c:v>0.27321699999999999</c:v>
                </c:pt>
                <c:pt idx="4749">
                  <c:v>0.27327400000000002</c:v>
                </c:pt>
                <c:pt idx="4750">
                  <c:v>0.27333200000000002</c:v>
                </c:pt>
                <c:pt idx="4751">
                  <c:v>0.27338899999999999</c:v>
                </c:pt>
                <c:pt idx="4752">
                  <c:v>0.273447</c:v>
                </c:pt>
                <c:pt idx="4753">
                  <c:v>0.273505</c:v>
                </c:pt>
                <c:pt idx="4754">
                  <c:v>0.27356200000000003</c:v>
                </c:pt>
                <c:pt idx="4755">
                  <c:v>0.27361999999999997</c:v>
                </c:pt>
                <c:pt idx="4756">
                  <c:v>0.273677</c:v>
                </c:pt>
                <c:pt idx="4757">
                  <c:v>0.27373500000000001</c:v>
                </c:pt>
                <c:pt idx="4758">
                  <c:v>0.27379199999999998</c:v>
                </c:pt>
                <c:pt idx="4759">
                  <c:v>0.27384999999999998</c:v>
                </c:pt>
                <c:pt idx="4760">
                  <c:v>0.27390700000000001</c:v>
                </c:pt>
                <c:pt idx="4761">
                  <c:v>0.27396500000000001</c:v>
                </c:pt>
                <c:pt idx="4762">
                  <c:v>0.27402199999999999</c:v>
                </c:pt>
                <c:pt idx="4763">
                  <c:v>0.27407999999999999</c:v>
                </c:pt>
                <c:pt idx="4764">
                  <c:v>0.27413799999999999</c:v>
                </c:pt>
                <c:pt idx="4765">
                  <c:v>0.27419500000000002</c:v>
                </c:pt>
                <c:pt idx="4766">
                  <c:v>0.27425300000000002</c:v>
                </c:pt>
                <c:pt idx="4767">
                  <c:v>0.27431</c:v>
                </c:pt>
                <c:pt idx="4768">
                  <c:v>0.274368</c:v>
                </c:pt>
                <c:pt idx="4769">
                  <c:v>0.27442499999999997</c:v>
                </c:pt>
                <c:pt idx="4770">
                  <c:v>0.27448299999999998</c:v>
                </c:pt>
                <c:pt idx="4771">
                  <c:v>0.27454000000000001</c:v>
                </c:pt>
                <c:pt idx="4772">
                  <c:v>0.27459800000000001</c:v>
                </c:pt>
                <c:pt idx="4773">
                  <c:v>0.27465499999999998</c:v>
                </c:pt>
                <c:pt idx="4774">
                  <c:v>0.27471299999999998</c:v>
                </c:pt>
                <c:pt idx="4775">
                  <c:v>0.27477000000000001</c:v>
                </c:pt>
                <c:pt idx="4776">
                  <c:v>0.27482800000000002</c:v>
                </c:pt>
                <c:pt idx="4777">
                  <c:v>0.27488600000000002</c:v>
                </c:pt>
                <c:pt idx="4778">
                  <c:v>0.27494299999999999</c:v>
                </c:pt>
                <c:pt idx="4779">
                  <c:v>0.275001</c:v>
                </c:pt>
                <c:pt idx="4780">
                  <c:v>0.27505800000000002</c:v>
                </c:pt>
                <c:pt idx="4781">
                  <c:v>0.27511600000000003</c:v>
                </c:pt>
                <c:pt idx="4782">
                  <c:v>0.275173</c:v>
                </c:pt>
                <c:pt idx="4783">
                  <c:v>0.275231</c:v>
                </c:pt>
                <c:pt idx="4784">
                  <c:v>0.27528799999999998</c:v>
                </c:pt>
                <c:pt idx="4785">
                  <c:v>0.27534599999999998</c:v>
                </c:pt>
                <c:pt idx="4786">
                  <c:v>0.27540300000000001</c:v>
                </c:pt>
                <c:pt idx="4787">
                  <c:v>0.27546100000000001</c:v>
                </c:pt>
                <c:pt idx="4788">
                  <c:v>0.27551900000000001</c:v>
                </c:pt>
                <c:pt idx="4789">
                  <c:v>0.27557599999999999</c:v>
                </c:pt>
                <c:pt idx="4790">
                  <c:v>0.27563399999999999</c:v>
                </c:pt>
                <c:pt idx="4791">
                  <c:v>0.27569100000000002</c:v>
                </c:pt>
                <c:pt idx="4792">
                  <c:v>0.27574900000000002</c:v>
                </c:pt>
                <c:pt idx="4793">
                  <c:v>0.275806</c:v>
                </c:pt>
                <c:pt idx="4794">
                  <c:v>0.275864</c:v>
                </c:pt>
                <c:pt idx="4795">
                  <c:v>0.27592100000000003</c:v>
                </c:pt>
                <c:pt idx="4796">
                  <c:v>0.27597899999999997</c:v>
                </c:pt>
                <c:pt idx="4797">
                  <c:v>0.276036</c:v>
                </c:pt>
                <c:pt idx="4798">
                  <c:v>0.27609400000000001</c:v>
                </c:pt>
                <c:pt idx="4799">
                  <c:v>0.27615200000000001</c:v>
                </c:pt>
                <c:pt idx="4800">
                  <c:v>0.27620899999999998</c:v>
                </c:pt>
                <c:pt idx="4801">
                  <c:v>0.27626699999999998</c:v>
                </c:pt>
                <c:pt idx="4802">
                  <c:v>0.27632400000000001</c:v>
                </c:pt>
                <c:pt idx="4803">
                  <c:v>0.27638200000000002</c:v>
                </c:pt>
                <c:pt idx="4804">
                  <c:v>0.27643899999999999</c:v>
                </c:pt>
                <c:pt idx="4805">
                  <c:v>0.27649699999999999</c:v>
                </c:pt>
                <c:pt idx="4806">
                  <c:v>0.27655400000000002</c:v>
                </c:pt>
                <c:pt idx="4807">
                  <c:v>0.27661200000000002</c:v>
                </c:pt>
                <c:pt idx="4808">
                  <c:v>0.276669</c:v>
                </c:pt>
                <c:pt idx="4809">
                  <c:v>0.276727</c:v>
                </c:pt>
                <c:pt idx="4810">
                  <c:v>0.276785</c:v>
                </c:pt>
                <c:pt idx="4811">
                  <c:v>0.27684199999999998</c:v>
                </c:pt>
                <c:pt idx="4812">
                  <c:v>0.27689999999999998</c:v>
                </c:pt>
                <c:pt idx="4813">
                  <c:v>0.27695700000000001</c:v>
                </c:pt>
                <c:pt idx="4814">
                  <c:v>0.27701500000000001</c:v>
                </c:pt>
                <c:pt idx="4815">
                  <c:v>0.27707199999999998</c:v>
                </c:pt>
                <c:pt idx="4816">
                  <c:v>0.27712999999999999</c:v>
                </c:pt>
                <c:pt idx="4817">
                  <c:v>0.27718700000000002</c:v>
                </c:pt>
                <c:pt idx="4818">
                  <c:v>0.27724500000000002</c:v>
                </c:pt>
                <c:pt idx="4819">
                  <c:v>0.27730199999999999</c:v>
                </c:pt>
                <c:pt idx="4820">
                  <c:v>0.27736</c:v>
                </c:pt>
                <c:pt idx="4821">
                  <c:v>0.27741700000000002</c:v>
                </c:pt>
                <c:pt idx="4822">
                  <c:v>0.27747500000000003</c:v>
                </c:pt>
                <c:pt idx="4823">
                  <c:v>0.27753299999999997</c:v>
                </c:pt>
                <c:pt idx="4824">
                  <c:v>0.27759</c:v>
                </c:pt>
                <c:pt idx="4825">
                  <c:v>0.27764800000000001</c:v>
                </c:pt>
                <c:pt idx="4826">
                  <c:v>0.27770499999999998</c:v>
                </c:pt>
                <c:pt idx="4827">
                  <c:v>0.27776299999999998</c:v>
                </c:pt>
                <c:pt idx="4828">
                  <c:v>0.27782000000000001</c:v>
                </c:pt>
                <c:pt idx="4829">
                  <c:v>0.27787800000000001</c:v>
                </c:pt>
                <c:pt idx="4830">
                  <c:v>0.27793499999999999</c:v>
                </c:pt>
                <c:pt idx="4831">
                  <c:v>0.27799299999999999</c:v>
                </c:pt>
                <c:pt idx="4832">
                  <c:v>0.27805000000000002</c:v>
                </c:pt>
                <c:pt idx="4833">
                  <c:v>0.27810800000000002</c:v>
                </c:pt>
                <c:pt idx="4834">
                  <c:v>0.27816600000000002</c:v>
                </c:pt>
                <c:pt idx="4835">
                  <c:v>0.278223</c:v>
                </c:pt>
                <c:pt idx="4836">
                  <c:v>0.278281</c:v>
                </c:pt>
                <c:pt idx="4837">
                  <c:v>0.27833799999999997</c:v>
                </c:pt>
                <c:pt idx="4838">
                  <c:v>0.27839599999999998</c:v>
                </c:pt>
                <c:pt idx="4839">
                  <c:v>0.27845300000000001</c:v>
                </c:pt>
                <c:pt idx="4840">
                  <c:v>0.27851100000000001</c:v>
                </c:pt>
                <c:pt idx="4841">
                  <c:v>0.27856799999999998</c:v>
                </c:pt>
                <c:pt idx="4842">
                  <c:v>0.27862599999999998</c:v>
                </c:pt>
                <c:pt idx="4843">
                  <c:v>0.27868300000000001</c:v>
                </c:pt>
                <c:pt idx="4844">
                  <c:v>0.27874100000000002</c:v>
                </c:pt>
                <c:pt idx="4845">
                  <c:v>0.27879900000000002</c:v>
                </c:pt>
                <c:pt idx="4846">
                  <c:v>0.27885599999999999</c:v>
                </c:pt>
                <c:pt idx="4847">
                  <c:v>0.278914</c:v>
                </c:pt>
                <c:pt idx="4848">
                  <c:v>0.27897100000000002</c:v>
                </c:pt>
                <c:pt idx="4849">
                  <c:v>0.27902900000000003</c:v>
                </c:pt>
                <c:pt idx="4850">
                  <c:v>0.279086</c:v>
                </c:pt>
                <c:pt idx="4851">
                  <c:v>0.279144</c:v>
                </c:pt>
                <c:pt idx="4852">
                  <c:v>0.27920099999999998</c:v>
                </c:pt>
                <c:pt idx="4853">
                  <c:v>0.27925899999999998</c:v>
                </c:pt>
                <c:pt idx="4854">
                  <c:v>0.27931600000000001</c:v>
                </c:pt>
                <c:pt idx="4855">
                  <c:v>0.27937400000000001</c:v>
                </c:pt>
                <c:pt idx="4856">
                  <c:v>0.27943200000000001</c:v>
                </c:pt>
                <c:pt idx="4857">
                  <c:v>0.27948899999999999</c:v>
                </c:pt>
                <c:pt idx="4858">
                  <c:v>0.27954699999999999</c:v>
                </c:pt>
                <c:pt idx="4859">
                  <c:v>0.27960400000000002</c:v>
                </c:pt>
                <c:pt idx="4860">
                  <c:v>0.27966200000000002</c:v>
                </c:pt>
                <c:pt idx="4861">
                  <c:v>0.279719</c:v>
                </c:pt>
                <c:pt idx="4862">
                  <c:v>0.279777</c:v>
                </c:pt>
                <c:pt idx="4863">
                  <c:v>0.27983400000000003</c:v>
                </c:pt>
                <c:pt idx="4864">
                  <c:v>0.27989199999999997</c:v>
                </c:pt>
                <c:pt idx="4865">
                  <c:v>0.279949</c:v>
                </c:pt>
                <c:pt idx="4866">
                  <c:v>0.28000700000000001</c:v>
                </c:pt>
                <c:pt idx="4867">
                  <c:v>0.28006399999999998</c:v>
                </c:pt>
                <c:pt idx="4868">
                  <c:v>0.28012199999999998</c:v>
                </c:pt>
                <c:pt idx="4869">
                  <c:v>0.28017999999999998</c:v>
                </c:pt>
                <c:pt idx="4870">
                  <c:v>0.28023700000000001</c:v>
                </c:pt>
                <c:pt idx="4871">
                  <c:v>0.28029500000000002</c:v>
                </c:pt>
                <c:pt idx="4872">
                  <c:v>0.28035199999999999</c:v>
                </c:pt>
                <c:pt idx="4873">
                  <c:v>0.28040999999999999</c:v>
                </c:pt>
                <c:pt idx="4874">
                  <c:v>0.28046700000000002</c:v>
                </c:pt>
                <c:pt idx="4875">
                  <c:v>0.28052500000000002</c:v>
                </c:pt>
                <c:pt idx="4876">
                  <c:v>0.280582</c:v>
                </c:pt>
                <c:pt idx="4877">
                  <c:v>0.28064</c:v>
                </c:pt>
                <c:pt idx="4878">
                  <c:v>0.28069699999999997</c:v>
                </c:pt>
                <c:pt idx="4879">
                  <c:v>0.28075499999999998</c:v>
                </c:pt>
                <c:pt idx="4880">
                  <c:v>0.28081299999999998</c:v>
                </c:pt>
                <c:pt idx="4881">
                  <c:v>0.28087000000000001</c:v>
                </c:pt>
                <c:pt idx="4882">
                  <c:v>0.28092800000000001</c:v>
                </c:pt>
                <c:pt idx="4883">
                  <c:v>0.28098499999999998</c:v>
                </c:pt>
                <c:pt idx="4884">
                  <c:v>0.28104299999999999</c:v>
                </c:pt>
                <c:pt idx="4885">
                  <c:v>0.28110000000000002</c:v>
                </c:pt>
                <c:pt idx="4886">
                  <c:v>0.28115800000000002</c:v>
                </c:pt>
                <c:pt idx="4887">
                  <c:v>0.28121499999999999</c:v>
                </c:pt>
                <c:pt idx="4888">
                  <c:v>0.281273</c:v>
                </c:pt>
                <c:pt idx="4889">
                  <c:v>0.28133000000000002</c:v>
                </c:pt>
                <c:pt idx="4890">
                  <c:v>0.28138800000000003</c:v>
                </c:pt>
                <c:pt idx="4891">
                  <c:v>0.28144599999999997</c:v>
                </c:pt>
                <c:pt idx="4892">
                  <c:v>0.281503</c:v>
                </c:pt>
                <c:pt idx="4893">
                  <c:v>0.28156100000000001</c:v>
                </c:pt>
                <c:pt idx="4894">
                  <c:v>0.28161799999999998</c:v>
                </c:pt>
                <c:pt idx="4895">
                  <c:v>0.28167599999999998</c:v>
                </c:pt>
                <c:pt idx="4896">
                  <c:v>0.28173300000000001</c:v>
                </c:pt>
                <c:pt idx="4897">
                  <c:v>0.28179100000000001</c:v>
                </c:pt>
                <c:pt idx="4898">
                  <c:v>0.28184799999999999</c:v>
                </c:pt>
                <c:pt idx="4899">
                  <c:v>0.28190599999999999</c:v>
                </c:pt>
                <c:pt idx="4900">
                  <c:v>0.28196300000000002</c:v>
                </c:pt>
                <c:pt idx="4901">
                  <c:v>0.28202100000000002</c:v>
                </c:pt>
                <c:pt idx="4902">
                  <c:v>0.28207900000000002</c:v>
                </c:pt>
                <c:pt idx="4903">
                  <c:v>0.282136</c:v>
                </c:pt>
                <c:pt idx="4904">
                  <c:v>0.282194</c:v>
                </c:pt>
                <c:pt idx="4905">
                  <c:v>0.28225099999999997</c:v>
                </c:pt>
                <c:pt idx="4906">
                  <c:v>0.28230899999999998</c:v>
                </c:pt>
                <c:pt idx="4907">
                  <c:v>0.28236600000000001</c:v>
                </c:pt>
                <c:pt idx="4908">
                  <c:v>0.28242400000000001</c:v>
                </c:pt>
                <c:pt idx="4909">
                  <c:v>0.28248099999999998</c:v>
                </c:pt>
                <c:pt idx="4910">
                  <c:v>0.28253899999999998</c:v>
                </c:pt>
                <c:pt idx="4911">
                  <c:v>0.28259600000000001</c:v>
                </c:pt>
                <c:pt idx="4912">
                  <c:v>0.28265400000000002</c:v>
                </c:pt>
                <c:pt idx="4913">
                  <c:v>0.28271099999999999</c:v>
                </c:pt>
                <c:pt idx="4914">
                  <c:v>0.28276899999999999</c:v>
                </c:pt>
                <c:pt idx="4915">
                  <c:v>0.282827</c:v>
                </c:pt>
                <c:pt idx="4916">
                  <c:v>0.28288400000000002</c:v>
                </c:pt>
                <c:pt idx="4917">
                  <c:v>0.28294200000000003</c:v>
                </c:pt>
                <c:pt idx="4918">
                  <c:v>0.282999</c:v>
                </c:pt>
                <c:pt idx="4919">
                  <c:v>0.283057</c:v>
                </c:pt>
                <c:pt idx="4920">
                  <c:v>0.28311399999999998</c:v>
                </c:pt>
                <c:pt idx="4921">
                  <c:v>0.28317199999999998</c:v>
                </c:pt>
                <c:pt idx="4922">
                  <c:v>0.28322900000000001</c:v>
                </c:pt>
                <c:pt idx="4923">
                  <c:v>0.28328700000000001</c:v>
                </c:pt>
                <c:pt idx="4924">
                  <c:v>0.28334399999999998</c:v>
                </c:pt>
                <c:pt idx="4925">
                  <c:v>0.28340199999999999</c:v>
                </c:pt>
                <c:pt idx="4926">
                  <c:v>0.28345999999999999</c:v>
                </c:pt>
                <c:pt idx="4927">
                  <c:v>0.28351700000000002</c:v>
                </c:pt>
                <c:pt idx="4928">
                  <c:v>0.28357500000000002</c:v>
                </c:pt>
                <c:pt idx="4929">
                  <c:v>0.283632</c:v>
                </c:pt>
                <c:pt idx="4930">
                  <c:v>0.28369</c:v>
                </c:pt>
                <c:pt idx="4931">
                  <c:v>0.28374700000000003</c:v>
                </c:pt>
                <c:pt idx="4932">
                  <c:v>0.28380499999999997</c:v>
                </c:pt>
                <c:pt idx="4933">
                  <c:v>0.283862</c:v>
                </c:pt>
                <c:pt idx="4934">
                  <c:v>0.28392000000000001</c:v>
                </c:pt>
                <c:pt idx="4935">
                  <c:v>0.28397699999999998</c:v>
                </c:pt>
                <c:pt idx="4936">
                  <c:v>0.28403499999999998</c:v>
                </c:pt>
                <c:pt idx="4937">
                  <c:v>0.28409299999999998</c:v>
                </c:pt>
                <c:pt idx="4938">
                  <c:v>0.28415000000000001</c:v>
                </c:pt>
                <c:pt idx="4939">
                  <c:v>0.28420800000000002</c:v>
                </c:pt>
                <c:pt idx="4940">
                  <c:v>0.28426499999999999</c:v>
                </c:pt>
                <c:pt idx="4941">
                  <c:v>0.28432299999999999</c:v>
                </c:pt>
                <c:pt idx="4942">
                  <c:v>0.28438000000000002</c:v>
                </c:pt>
                <c:pt idx="4943">
                  <c:v>0.28443800000000002</c:v>
                </c:pt>
                <c:pt idx="4944">
                  <c:v>0.284495</c:v>
                </c:pt>
                <c:pt idx="4945">
                  <c:v>0.284553</c:v>
                </c:pt>
                <c:pt idx="4946">
                  <c:v>0.28460999999999997</c:v>
                </c:pt>
                <c:pt idx="4947">
                  <c:v>0.28466799999999998</c:v>
                </c:pt>
                <c:pt idx="4948">
                  <c:v>0.28472599999999998</c:v>
                </c:pt>
                <c:pt idx="4949">
                  <c:v>0.28478300000000001</c:v>
                </c:pt>
                <c:pt idx="4950">
                  <c:v>0.28484100000000001</c:v>
                </c:pt>
                <c:pt idx="4951">
                  <c:v>0.28489799999999998</c:v>
                </c:pt>
                <c:pt idx="4952">
                  <c:v>0.28495599999999999</c:v>
                </c:pt>
                <c:pt idx="4953">
                  <c:v>0.28501300000000002</c:v>
                </c:pt>
                <c:pt idx="4954">
                  <c:v>0.28507100000000002</c:v>
                </c:pt>
                <c:pt idx="4955">
                  <c:v>0.28512799999999999</c:v>
                </c:pt>
                <c:pt idx="4956">
                  <c:v>0.285186</c:v>
                </c:pt>
                <c:pt idx="4957">
                  <c:v>0.28524300000000002</c:v>
                </c:pt>
                <c:pt idx="4958">
                  <c:v>0.28530100000000003</c:v>
                </c:pt>
                <c:pt idx="4959">
                  <c:v>0.285358</c:v>
                </c:pt>
                <c:pt idx="4960">
                  <c:v>0.285416</c:v>
                </c:pt>
                <c:pt idx="4961">
                  <c:v>0.28547400000000001</c:v>
                </c:pt>
                <c:pt idx="4962">
                  <c:v>0.28553099999999998</c:v>
                </c:pt>
                <c:pt idx="4963">
                  <c:v>0.28558899999999998</c:v>
                </c:pt>
                <c:pt idx="4964">
                  <c:v>0.28564600000000001</c:v>
                </c:pt>
                <c:pt idx="4965">
                  <c:v>0.28570400000000001</c:v>
                </c:pt>
                <c:pt idx="4966">
                  <c:v>0.28576099999999999</c:v>
                </c:pt>
                <c:pt idx="4967">
                  <c:v>0.28581899999999999</c:v>
                </c:pt>
                <c:pt idx="4968">
                  <c:v>0.28587600000000002</c:v>
                </c:pt>
                <c:pt idx="4969">
                  <c:v>0.28593400000000002</c:v>
                </c:pt>
                <c:pt idx="4970">
                  <c:v>0.285991</c:v>
                </c:pt>
                <c:pt idx="4971">
                  <c:v>0.286049</c:v>
                </c:pt>
                <c:pt idx="4972">
                  <c:v>0.286107</c:v>
                </c:pt>
                <c:pt idx="4973">
                  <c:v>0.28616399999999997</c:v>
                </c:pt>
                <c:pt idx="4974">
                  <c:v>0.28622199999999998</c:v>
                </c:pt>
                <c:pt idx="4975">
                  <c:v>0.28627900000000001</c:v>
                </c:pt>
                <c:pt idx="4976">
                  <c:v>0.28633700000000001</c:v>
                </c:pt>
                <c:pt idx="4977">
                  <c:v>0.28639399999999998</c:v>
                </c:pt>
                <c:pt idx="4978">
                  <c:v>0.28645199999999998</c:v>
                </c:pt>
                <c:pt idx="4979">
                  <c:v>0.28650900000000001</c:v>
                </c:pt>
                <c:pt idx="4980">
                  <c:v>0.28656700000000002</c:v>
                </c:pt>
                <c:pt idx="4981">
                  <c:v>0.28662399999999999</c:v>
                </c:pt>
                <c:pt idx="4982">
                  <c:v>0.28668199999999999</c:v>
                </c:pt>
                <c:pt idx="4983">
                  <c:v>0.28673999999999999</c:v>
                </c:pt>
                <c:pt idx="4984">
                  <c:v>0.28679700000000002</c:v>
                </c:pt>
                <c:pt idx="4985">
                  <c:v>0.28685500000000003</c:v>
                </c:pt>
                <c:pt idx="4986">
                  <c:v>0.286912</c:v>
                </c:pt>
                <c:pt idx="4987">
                  <c:v>0.28697</c:v>
                </c:pt>
                <c:pt idx="4988">
                  <c:v>0.28702699999999998</c:v>
                </c:pt>
                <c:pt idx="4989">
                  <c:v>0.28708499999999998</c:v>
                </c:pt>
                <c:pt idx="4990">
                  <c:v>0.28714200000000001</c:v>
                </c:pt>
                <c:pt idx="4991">
                  <c:v>0.28720000000000001</c:v>
                </c:pt>
                <c:pt idx="4992">
                  <c:v>0.28725699999999998</c:v>
                </c:pt>
                <c:pt idx="4993">
                  <c:v>0.28731499999999999</c:v>
                </c:pt>
                <c:pt idx="4994">
                  <c:v>0.28737299999999999</c:v>
                </c:pt>
                <c:pt idx="4995">
                  <c:v>0.28743000000000002</c:v>
                </c:pt>
                <c:pt idx="4996">
                  <c:v>0.28748800000000002</c:v>
                </c:pt>
                <c:pt idx="4997">
                  <c:v>0.287545</c:v>
                </c:pt>
                <c:pt idx="4998">
                  <c:v>0.287603</c:v>
                </c:pt>
                <c:pt idx="4999">
                  <c:v>0.28766000000000003</c:v>
                </c:pt>
                <c:pt idx="5000">
                  <c:v>0.28771799999999997</c:v>
                </c:pt>
                <c:pt idx="5001">
                  <c:v>0.287775</c:v>
                </c:pt>
                <c:pt idx="5002">
                  <c:v>0.28783300000000001</c:v>
                </c:pt>
                <c:pt idx="5003">
                  <c:v>0.28788999999999998</c:v>
                </c:pt>
                <c:pt idx="5004">
                  <c:v>0.28794799999999998</c:v>
                </c:pt>
                <c:pt idx="5005">
                  <c:v>0.28800599999999998</c:v>
                </c:pt>
                <c:pt idx="5006">
                  <c:v>0.28806300000000001</c:v>
                </c:pt>
                <c:pt idx="5007">
                  <c:v>0.28812100000000002</c:v>
                </c:pt>
                <c:pt idx="5008">
                  <c:v>0.28817799999999999</c:v>
                </c:pt>
                <c:pt idx="5009">
                  <c:v>0.28823599999999999</c:v>
                </c:pt>
                <c:pt idx="5010">
                  <c:v>0.28829300000000002</c:v>
                </c:pt>
                <c:pt idx="5011">
                  <c:v>0.28835100000000002</c:v>
                </c:pt>
                <c:pt idx="5012">
                  <c:v>0.288408</c:v>
                </c:pt>
                <c:pt idx="5013">
                  <c:v>0.288466</c:v>
                </c:pt>
                <c:pt idx="5014">
                  <c:v>0.28852299999999997</c:v>
                </c:pt>
                <c:pt idx="5015">
                  <c:v>0.28858099999999998</c:v>
                </c:pt>
                <c:pt idx="5016">
                  <c:v>0.28863800000000001</c:v>
                </c:pt>
                <c:pt idx="5017">
                  <c:v>0.28869600000000001</c:v>
                </c:pt>
                <c:pt idx="5018">
                  <c:v>0.28875400000000001</c:v>
                </c:pt>
                <c:pt idx="5019">
                  <c:v>0.28881099999999998</c:v>
                </c:pt>
                <c:pt idx="5020">
                  <c:v>0.28886899999999999</c:v>
                </c:pt>
                <c:pt idx="5021">
                  <c:v>0.28892600000000002</c:v>
                </c:pt>
                <c:pt idx="5022">
                  <c:v>0.28898400000000002</c:v>
                </c:pt>
                <c:pt idx="5023">
                  <c:v>0.28904099999999999</c:v>
                </c:pt>
                <c:pt idx="5024">
                  <c:v>0.28909899999999999</c:v>
                </c:pt>
                <c:pt idx="5025">
                  <c:v>0.28915600000000002</c:v>
                </c:pt>
                <c:pt idx="5026">
                  <c:v>0.28921400000000003</c:v>
                </c:pt>
                <c:pt idx="5027">
                  <c:v>0.289271</c:v>
                </c:pt>
                <c:pt idx="5028">
                  <c:v>0.289329</c:v>
                </c:pt>
                <c:pt idx="5029">
                  <c:v>0.28938700000000001</c:v>
                </c:pt>
                <c:pt idx="5030">
                  <c:v>0.28944399999999998</c:v>
                </c:pt>
                <c:pt idx="5031">
                  <c:v>0.28950199999999998</c:v>
                </c:pt>
                <c:pt idx="5032">
                  <c:v>0.28955900000000001</c:v>
                </c:pt>
                <c:pt idx="5033">
                  <c:v>0.28961700000000001</c:v>
                </c:pt>
                <c:pt idx="5034">
                  <c:v>0.28967399999999999</c:v>
                </c:pt>
                <c:pt idx="5035">
                  <c:v>0.28973199999999999</c:v>
                </c:pt>
                <c:pt idx="5036">
                  <c:v>0.28978900000000002</c:v>
                </c:pt>
                <c:pt idx="5037">
                  <c:v>0.28984700000000002</c:v>
                </c:pt>
                <c:pt idx="5038">
                  <c:v>0.289904</c:v>
                </c:pt>
                <c:pt idx="5039">
                  <c:v>0.289962</c:v>
                </c:pt>
                <c:pt idx="5040">
                  <c:v>0.29002</c:v>
                </c:pt>
                <c:pt idx="5041">
                  <c:v>0.29007699999999997</c:v>
                </c:pt>
                <c:pt idx="5042">
                  <c:v>0.29013499999999998</c:v>
                </c:pt>
                <c:pt idx="5043">
                  <c:v>0.29019200000000001</c:v>
                </c:pt>
                <c:pt idx="5044">
                  <c:v>0.29025000000000001</c:v>
                </c:pt>
                <c:pt idx="5045">
                  <c:v>0.29030699999999998</c:v>
                </c:pt>
                <c:pt idx="5046">
                  <c:v>0.29036499999999998</c:v>
                </c:pt>
                <c:pt idx="5047">
                  <c:v>0.29042200000000001</c:v>
                </c:pt>
                <c:pt idx="5048">
                  <c:v>0.29048000000000002</c:v>
                </c:pt>
                <c:pt idx="5049">
                  <c:v>0.29053699999999999</c:v>
                </c:pt>
                <c:pt idx="5050">
                  <c:v>0.29059499999999999</c:v>
                </c:pt>
                <c:pt idx="5051">
                  <c:v>0.29065299999999999</c:v>
                </c:pt>
                <c:pt idx="5052">
                  <c:v>0.29071000000000002</c:v>
                </c:pt>
                <c:pt idx="5053">
                  <c:v>0.29076800000000003</c:v>
                </c:pt>
                <c:pt idx="5054">
                  <c:v>0.290825</c:v>
                </c:pt>
                <c:pt idx="5055">
                  <c:v>0.290883</c:v>
                </c:pt>
                <c:pt idx="5056">
                  <c:v>0.29093999999999998</c:v>
                </c:pt>
                <c:pt idx="5057">
                  <c:v>0.29099799999999998</c:v>
                </c:pt>
                <c:pt idx="5058">
                  <c:v>0.29105500000000001</c:v>
                </c:pt>
                <c:pt idx="5059">
                  <c:v>0.29111300000000001</c:v>
                </c:pt>
                <c:pt idx="5060">
                  <c:v>0.29116999999999998</c:v>
                </c:pt>
                <c:pt idx="5061">
                  <c:v>0.29122799999999999</c:v>
                </c:pt>
                <c:pt idx="5062">
                  <c:v>0.29128500000000002</c:v>
                </c:pt>
                <c:pt idx="5063">
                  <c:v>0.29134300000000002</c:v>
                </c:pt>
                <c:pt idx="5064">
                  <c:v>0.29140100000000002</c:v>
                </c:pt>
                <c:pt idx="5065">
                  <c:v>0.29145799999999999</c:v>
                </c:pt>
                <c:pt idx="5066">
                  <c:v>0.291516</c:v>
                </c:pt>
                <c:pt idx="5067">
                  <c:v>0.29157300000000003</c:v>
                </c:pt>
                <c:pt idx="5068">
                  <c:v>0.29163099999999997</c:v>
                </c:pt>
                <c:pt idx="5069">
                  <c:v>0.291688</c:v>
                </c:pt>
                <c:pt idx="5070">
                  <c:v>0.29174600000000001</c:v>
                </c:pt>
                <c:pt idx="5071">
                  <c:v>0.29180299999999998</c:v>
                </c:pt>
                <c:pt idx="5072">
                  <c:v>0.29186099999999998</c:v>
                </c:pt>
                <c:pt idx="5073">
                  <c:v>0.29191800000000001</c:v>
                </c:pt>
                <c:pt idx="5074">
                  <c:v>0.29197600000000001</c:v>
                </c:pt>
                <c:pt idx="5075">
                  <c:v>0.29203400000000002</c:v>
                </c:pt>
                <c:pt idx="5076">
                  <c:v>0.29209099999999999</c:v>
                </c:pt>
                <c:pt idx="5077">
                  <c:v>0.29214899999999999</c:v>
                </c:pt>
                <c:pt idx="5078">
                  <c:v>0.29220600000000002</c:v>
                </c:pt>
                <c:pt idx="5079">
                  <c:v>0.29226400000000002</c:v>
                </c:pt>
                <c:pt idx="5080">
                  <c:v>0.292321</c:v>
                </c:pt>
                <c:pt idx="5081">
                  <c:v>0.292379</c:v>
                </c:pt>
                <c:pt idx="5082">
                  <c:v>0.29243599999999997</c:v>
                </c:pt>
                <c:pt idx="5083">
                  <c:v>0.29249399999999998</c:v>
                </c:pt>
                <c:pt idx="5084">
                  <c:v>0.29255100000000001</c:v>
                </c:pt>
                <c:pt idx="5085">
                  <c:v>0.29260900000000001</c:v>
                </c:pt>
                <c:pt idx="5086">
                  <c:v>0.29266700000000001</c:v>
                </c:pt>
                <c:pt idx="5087">
                  <c:v>0.29272399999999998</c:v>
                </c:pt>
                <c:pt idx="5088">
                  <c:v>0.29278199999999999</c:v>
                </c:pt>
                <c:pt idx="5089">
                  <c:v>0.29283900000000002</c:v>
                </c:pt>
                <c:pt idx="5090">
                  <c:v>0.29289700000000002</c:v>
                </c:pt>
                <c:pt idx="5091">
                  <c:v>0.29295399999999999</c:v>
                </c:pt>
                <c:pt idx="5092">
                  <c:v>0.29301199999999999</c:v>
                </c:pt>
                <c:pt idx="5093">
                  <c:v>0.29306900000000002</c:v>
                </c:pt>
                <c:pt idx="5094">
                  <c:v>0.29312700000000003</c:v>
                </c:pt>
                <c:pt idx="5095">
                  <c:v>0.293184</c:v>
                </c:pt>
                <c:pt idx="5096">
                  <c:v>0.293242</c:v>
                </c:pt>
                <c:pt idx="5097">
                  <c:v>0.29330000000000001</c:v>
                </c:pt>
                <c:pt idx="5098">
                  <c:v>0.29335699999999998</c:v>
                </c:pt>
                <c:pt idx="5099">
                  <c:v>0.29341499999999998</c:v>
                </c:pt>
                <c:pt idx="5100">
                  <c:v>0.29347200000000001</c:v>
                </c:pt>
                <c:pt idx="5101">
                  <c:v>0.29353000000000001</c:v>
                </c:pt>
                <c:pt idx="5102">
                  <c:v>0.29358699999999999</c:v>
                </c:pt>
                <c:pt idx="5103">
                  <c:v>0.29364499999999999</c:v>
                </c:pt>
                <c:pt idx="5104">
                  <c:v>0.29370200000000002</c:v>
                </c:pt>
                <c:pt idx="5105">
                  <c:v>0.29376000000000002</c:v>
                </c:pt>
                <c:pt idx="5106">
                  <c:v>0.29381699999999999</c:v>
                </c:pt>
                <c:pt idx="5107">
                  <c:v>0.293875</c:v>
                </c:pt>
                <c:pt idx="5108">
                  <c:v>0.29393200000000003</c:v>
                </c:pt>
                <c:pt idx="5109">
                  <c:v>0.29398999999999997</c:v>
                </c:pt>
                <c:pt idx="5110">
                  <c:v>0.29404799999999998</c:v>
                </c:pt>
                <c:pt idx="5111">
                  <c:v>0.29410500000000001</c:v>
                </c:pt>
                <c:pt idx="5112">
                  <c:v>0.29416300000000001</c:v>
                </c:pt>
                <c:pt idx="5113">
                  <c:v>0.29421999999999998</c:v>
                </c:pt>
                <c:pt idx="5114">
                  <c:v>0.29427799999999998</c:v>
                </c:pt>
                <c:pt idx="5115">
                  <c:v>0.29433500000000001</c:v>
                </c:pt>
                <c:pt idx="5116">
                  <c:v>0.29439300000000002</c:v>
                </c:pt>
                <c:pt idx="5117">
                  <c:v>0.29444999999999999</c:v>
                </c:pt>
                <c:pt idx="5118">
                  <c:v>0.29450799999999999</c:v>
                </c:pt>
                <c:pt idx="5119">
                  <c:v>0.29456500000000002</c:v>
                </c:pt>
                <c:pt idx="5120">
                  <c:v>0.29462300000000002</c:v>
                </c:pt>
                <c:pt idx="5121">
                  <c:v>0.29468100000000003</c:v>
                </c:pt>
                <c:pt idx="5122">
                  <c:v>0.294738</c:v>
                </c:pt>
                <c:pt idx="5123">
                  <c:v>0.294796</c:v>
                </c:pt>
                <c:pt idx="5124">
                  <c:v>0.29485299999999998</c:v>
                </c:pt>
                <c:pt idx="5125">
                  <c:v>0.29491099999999998</c:v>
                </c:pt>
                <c:pt idx="5126">
                  <c:v>0.29496800000000001</c:v>
                </c:pt>
                <c:pt idx="5127">
                  <c:v>0.29502600000000001</c:v>
                </c:pt>
                <c:pt idx="5128">
                  <c:v>0.29508299999999998</c:v>
                </c:pt>
                <c:pt idx="5129">
                  <c:v>0.29514099999999999</c:v>
                </c:pt>
                <c:pt idx="5130">
                  <c:v>0.29519800000000002</c:v>
                </c:pt>
                <c:pt idx="5131">
                  <c:v>0.29525600000000002</c:v>
                </c:pt>
                <c:pt idx="5132">
                  <c:v>0.29531400000000002</c:v>
                </c:pt>
                <c:pt idx="5133">
                  <c:v>0.29537099999999999</c:v>
                </c:pt>
                <c:pt idx="5134">
                  <c:v>0.295429</c:v>
                </c:pt>
                <c:pt idx="5135">
                  <c:v>0.29548600000000003</c:v>
                </c:pt>
                <c:pt idx="5136">
                  <c:v>0.29554399999999997</c:v>
                </c:pt>
                <c:pt idx="5137">
                  <c:v>0.295601</c:v>
                </c:pt>
                <c:pt idx="5138">
                  <c:v>0.29565900000000001</c:v>
                </c:pt>
                <c:pt idx="5139">
                  <c:v>0.29571599999999998</c:v>
                </c:pt>
                <c:pt idx="5140">
                  <c:v>0.29577399999999998</c:v>
                </c:pt>
                <c:pt idx="5141">
                  <c:v>0.29583100000000001</c:v>
                </c:pt>
                <c:pt idx="5142">
                  <c:v>0.29588900000000001</c:v>
                </c:pt>
                <c:pt idx="5143">
                  <c:v>0.29594700000000002</c:v>
                </c:pt>
                <c:pt idx="5144">
                  <c:v>0.29600399999999999</c:v>
                </c:pt>
                <c:pt idx="5145">
                  <c:v>0.29606199999999999</c:v>
                </c:pt>
                <c:pt idx="5146">
                  <c:v>0.29611900000000002</c:v>
                </c:pt>
                <c:pt idx="5147">
                  <c:v>0.29617700000000002</c:v>
                </c:pt>
                <c:pt idx="5148">
                  <c:v>0.296234</c:v>
                </c:pt>
                <c:pt idx="5149">
                  <c:v>0.296292</c:v>
                </c:pt>
                <c:pt idx="5150">
                  <c:v>0.29634899999999997</c:v>
                </c:pt>
                <c:pt idx="5151">
                  <c:v>0.29640699999999998</c:v>
                </c:pt>
                <c:pt idx="5152">
                  <c:v>0.29646400000000001</c:v>
                </c:pt>
                <c:pt idx="5153">
                  <c:v>0.29652200000000001</c:v>
                </c:pt>
                <c:pt idx="5154">
                  <c:v>0.29657899999999998</c:v>
                </c:pt>
                <c:pt idx="5155">
                  <c:v>0.29663699999999998</c:v>
                </c:pt>
                <c:pt idx="5156">
                  <c:v>0.29669499999999999</c:v>
                </c:pt>
                <c:pt idx="5157">
                  <c:v>0.29675200000000002</c:v>
                </c:pt>
                <c:pt idx="5158">
                  <c:v>0.29681000000000002</c:v>
                </c:pt>
                <c:pt idx="5159">
                  <c:v>0.29686699999999999</c:v>
                </c:pt>
                <c:pt idx="5160">
                  <c:v>0.29692499999999999</c:v>
                </c:pt>
                <c:pt idx="5161">
                  <c:v>0.29698200000000002</c:v>
                </c:pt>
                <c:pt idx="5162">
                  <c:v>0.29704000000000003</c:v>
                </c:pt>
                <c:pt idx="5163">
                  <c:v>0.297097</c:v>
                </c:pt>
                <c:pt idx="5164">
                  <c:v>0.297155</c:v>
                </c:pt>
                <c:pt idx="5165">
                  <c:v>0.29721199999999998</c:v>
                </c:pt>
                <c:pt idx="5166">
                  <c:v>0.29726999999999998</c:v>
                </c:pt>
                <c:pt idx="5167">
                  <c:v>0.29732799999999998</c:v>
                </c:pt>
                <c:pt idx="5168">
                  <c:v>0.29738500000000001</c:v>
                </c:pt>
                <c:pt idx="5169">
                  <c:v>0.29744300000000001</c:v>
                </c:pt>
                <c:pt idx="5170">
                  <c:v>0.29749999999999999</c:v>
                </c:pt>
                <c:pt idx="5171">
                  <c:v>0.29755799999999999</c:v>
                </c:pt>
                <c:pt idx="5172">
                  <c:v>0.29761500000000002</c:v>
                </c:pt>
                <c:pt idx="5173">
                  <c:v>0.29767300000000002</c:v>
                </c:pt>
                <c:pt idx="5174">
                  <c:v>0.29772999999999999</c:v>
                </c:pt>
                <c:pt idx="5175">
                  <c:v>0.297788</c:v>
                </c:pt>
                <c:pt idx="5176">
                  <c:v>0.29784500000000003</c:v>
                </c:pt>
                <c:pt idx="5177">
                  <c:v>0.29790299999999997</c:v>
                </c:pt>
                <c:pt idx="5178">
                  <c:v>0.29796099999999998</c:v>
                </c:pt>
                <c:pt idx="5179">
                  <c:v>0.29801800000000001</c:v>
                </c:pt>
                <c:pt idx="5180">
                  <c:v>0.29807600000000001</c:v>
                </c:pt>
                <c:pt idx="5181">
                  <c:v>0.29813299999999998</c:v>
                </c:pt>
                <c:pt idx="5182">
                  <c:v>0.29819099999999998</c:v>
                </c:pt>
                <c:pt idx="5183">
                  <c:v>0.29824800000000001</c:v>
                </c:pt>
                <c:pt idx="5184">
                  <c:v>0.29830600000000002</c:v>
                </c:pt>
                <c:pt idx="5185">
                  <c:v>0.29836299999999999</c:v>
                </c:pt>
                <c:pt idx="5186">
                  <c:v>0.29842099999999999</c:v>
                </c:pt>
                <c:pt idx="5187">
                  <c:v>0.29847800000000002</c:v>
                </c:pt>
                <c:pt idx="5188">
                  <c:v>0.29853600000000002</c:v>
                </c:pt>
                <c:pt idx="5189">
                  <c:v>0.29859400000000003</c:v>
                </c:pt>
                <c:pt idx="5190">
                  <c:v>0.298651</c:v>
                </c:pt>
                <c:pt idx="5191">
                  <c:v>0.298709</c:v>
                </c:pt>
                <c:pt idx="5192">
                  <c:v>0.29876599999999998</c:v>
                </c:pt>
                <c:pt idx="5193">
                  <c:v>0.29882399999999998</c:v>
                </c:pt>
                <c:pt idx="5194">
                  <c:v>0.29888100000000001</c:v>
                </c:pt>
                <c:pt idx="5195">
                  <c:v>0.29893900000000001</c:v>
                </c:pt>
                <c:pt idx="5196">
                  <c:v>0.29899599999999998</c:v>
                </c:pt>
                <c:pt idx="5197">
                  <c:v>0.29905399999999999</c:v>
                </c:pt>
                <c:pt idx="5198">
                  <c:v>0.29911100000000002</c:v>
                </c:pt>
                <c:pt idx="5199">
                  <c:v>0.29916900000000002</c:v>
                </c:pt>
                <c:pt idx="5200">
                  <c:v>0.29922599999999999</c:v>
                </c:pt>
                <c:pt idx="5201">
                  <c:v>0.29928399999999999</c:v>
                </c:pt>
                <c:pt idx="5202">
                  <c:v>0.299342</c:v>
                </c:pt>
                <c:pt idx="5203">
                  <c:v>0.29939900000000003</c:v>
                </c:pt>
                <c:pt idx="5204">
                  <c:v>0.29945699999999997</c:v>
                </c:pt>
                <c:pt idx="5205">
                  <c:v>0.299514</c:v>
                </c:pt>
                <c:pt idx="5206">
                  <c:v>0.299572</c:v>
                </c:pt>
                <c:pt idx="5207">
                  <c:v>0.29962899999999998</c:v>
                </c:pt>
                <c:pt idx="5208">
                  <c:v>0.29968699999999998</c:v>
                </c:pt>
                <c:pt idx="5209">
                  <c:v>0.29974400000000001</c:v>
                </c:pt>
                <c:pt idx="5210">
                  <c:v>0.29980200000000001</c:v>
                </c:pt>
                <c:pt idx="5211">
                  <c:v>0.29985899999999999</c:v>
                </c:pt>
                <c:pt idx="5212">
                  <c:v>0.29991699999999999</c:v>
                </c:pt>
                <c:pt idx="5213">
                  <c:v>0.29997499999999999</c:v>
                </c:pt>
                <c:pt idx="5214">
                  <c:v>0.30003200000000002</c:v>
                </c:pt>
                <c:pt idx="5215">
                  <c:v>0.30009000000000002</c:v>
                </c:pt>
                <c:pt idx="5216">
                  <c:v>0.300147</c:v>
                </c:pt>
                <c:pt idx="5217">
                  <c:v>0.300205</c:v>
                </c:pt>
                <c:pt idx="5218">
                  <c:v>0.30026199999999997</c:v>
                </c:pt>
                <c:pt idx="5219">
                  <c:v>0.30031999999999998</c:v>
                </c:pt>
                <c:pt idx="5220">
                  <c:v>0.30037700000000001</c:v>
                </c:pt>
                <c:pt idx="5221">
                  <c:v>0.30043500000000001</c:v>
                </c:pt>
                <c:pt idx="5222">
                  <c:v>0.30049199999999998</c:v>
                </c:pt>
                <c:pt idx="5223">
                  <c:v>0.30054999999999998</c:v>
                </c:pt>
                <c:pt idx="5224">
                  <c:v>0.30060799999999999</c:v>
                </c:pt>
                <c:pt idx="5225">
                  <c:v>0.30066500000000002</c:v>
                </c:pt>
                <c:pt idx="5226">
                  <c:v>0.30072300000000002</c:v>
                </c:pt>
                <c:pt idx="5227">
                  <c:v>0.30077999999999999</c:v>
                </c:pt>
                <c:pt idx="5228">
                  <c:v>0.30083799999999999</c:v>
                </c:pt>
                <c:pt idx="5229">
                  <c:v>0.30089500000000002</c:v>
                </c:pt>
                <c:pt idx="5230">
                  <c:v>0.30095300000000003</c:v>
                </c:pt>
                <c:pt idx="5231">
                  <c:v>0.30101</c:v>
                </c:pt>
                <c:pt idx="5232">
                  <c:v>0.301068</c:v>
                </c:pt>
                <c:pt idx="5233">
                  <c:v>0.30112499999999998</c:v>
                </c:pt>
                <c:pt idx="5234">
                  <c:v>0.30118299999999998</c:v>
                </c:pt>
                <c:pt idx="5235">
                  <c:v>0.30124099999999998</c:v>
                </c:pt>
                <c:pt idx="5236">
                  <c:v>0.30129800000000001</c:v>
                </c:pt>
                <c:pt idx="5237">
                  <c:v>0.30135600000000001</c:v>
                </c:pt>
                <c:pt idx="5238">
                  <c:v>0.30141299999999999</c:v>
                </c:pt>
                <c:pt idx="5239">
                  <c:v>0.30147099999999999</c:v>
                </c:pt>
                <c:pt idx="5240">
                  <c:v>0.30152800000000002</c:v>
                </c:pt>
                <c:pt idx="5241">
                  <c:v>0.30158600000000002</c:v>
                </c:pt>
                <c:pt idx="5242">
                  <c:v>0.30164299999999999</c:v>
                </c:pt>
                <c:pt idx="5243">
                  <c:v>0.301701</c:v>
                </c:pt>
                <c:pt idx="5244">
                  <c:v>0.30175800000000003</c:v>
                </c:pt>
                <c:pt idx="5245">
                  <c:v>0.30181599999999997</c:v>
                </c:pt>
                <c:pt idx="5246">
                  <c:v>0.301873</c:v>
                </c:pt>
                <c:pt idx="5247">
                  <c:v>0.301931</c:v>
                </c:pt>
                <c:pt idx="5248">
                  <c:v>0.30198900000000001</c:v>
                </c:pt>
                <c:pt idx="5249">
                  <c:v>0.30204599999999998</c:v>
                </c:pt>
                <c:pt idx="5250">
                  <c:v>0.30210399999999998</c:v>
                </c:pt>
                <c:pt idx="5251">
                  <c:v>0.30216100000000001</c:v>
                </c:pt>
                <c:pt idx="5252">
                  <c:v>0.30221900000000002</c:v>
                </c:pt>
                <c:pt idx="5253">
                  <c:v>0.30227599999999999</c:v>
                </c:pt>
                <c:pt idx="5254">
                  <c:v>0.30233399999999999</c:v>
                </c:pt>
                <c:pt idx="5255">
                  <c:v>0.30239100000000002</c:v>
                </c:pt>
                <c:pt idx="5256">
                  <c:v>0.30244900000000002</c:v>
                </c:pt>
                <c:pt idx="5257">
                  <c:v>0.302506</c:v>
                </c:pt>
                <c:pt idx="5258">
                  <c:v>0.302564</c:v>
                </c:pt>
                <c:pt idx="5259">
                  <c:v>0.302622</c:v>
                </c:pt>
                <c:pt idx="5260">
                  <c:v>0.30267899999999998</c:v>
                </c:pt>
                <c:pt idx="5261">
                  <c:v>0.30273699999999998</c:v>
                </c:pt>
                <c:pt idx="5262">
                  <c:v>0.30279400000000001</c:v>
                </c:pt>
                <c:pt idx="5263">
                  <c:v>0.30285200000000001</c:v>
                </c:pt>
                <c:pt idx="5264">
                  <c:v>0.30290899999999998</c:v>
                </c:pt>
                <c:pt idx="5265">
                  <c:v>0.30296699999999999</c:v>
                </c:pt>
                <c:pt idx="5266">
                  <c:v>0.30302400000000002</c:v>
                </c:pt>
                <c:pt idx="5267">
                  <c:v>0.30308200000000002</c:v>
                </c:pt>
                <c:pt idx="5268">
                  <c:v>0.30313899999999999</c:v>
                </c:pt>
                <c:pt idx="5269">
                  <c:v>0.30319699999999999</c:v>
                </c:pt>
                <c:pt idx="5270">
                  <c:v>0.303255</c:v>
                </c:pt>
                <c:pt idx="5271">
                  <c:v>0.30331200000000003</c:v>
                </c:pt>
                <c:pt idx="5272">
                  <c:v>0.30336999999999997</c:v>
                </c:pt>
                <c:pt idx="5273">
                  <c:v>0.303427</c:v>
                </c:pt>
                <c:pt idx="5274">
                  <c:v>0.303485</c:v>
                </c:pt>
                <c:pt idx="5275">
                  <c:v>0.30354199999999998</c:v>
                </c:pt>
                <c:pt idx="5276">
                  <c:v>0.30359999999999998</c:v>
                </c:pt>
                <c:pt idx="5277">
                  <c:v>0.30365700000000001</c:v>
                </c:pt>
                <c:pt idx="5278">
                  <c:v>0.30371500000000001</c:v>
                </c:pt>
                <c:pt idx="5279">
                  <c:v>0.30377199999999999</c:v>
                </c:pt>
                <c:pt idx="5280">
                  <c:v>0.30382999999999999</c:v>
                </c:pt>
                <c:pt idx="5281">
                  <c:v>0.30388799999999999</c:v>
                </c:pt>
                <c:pt idx="5282">
                  <c:v>0.30394500000000002</c:v>
                </c:pt>
                <c:pt idx="5283">
                  <c:v>0.30400300000000002</c:v>
                </c:pt>
                <c:pt idx="5284">
                  <c:v>0.30406</c:v>
                </c:pt>
                <c:pt idx="5285">
                  <c:v>0.304118</c:v>
                </c:pt>
                <c:pt idx="5286">
                  <c:v>0.30417499999999997</c:v>
                </c:pt>
                <c:pt idx="5287">
                  <c:v>0.30423299999999998</c:v>
                </c:pt>
                <c:pt idx="5288">
                  <c:v>0.30429</c:v>
                </c:pt>
                <c:pt idx="5289">
                  <c:v>0.30434800000000001</c:v>
                </c:pt>
                <c:pt idx="5290">
                  <c:v>0.30440499999999998</c:v>
                </c:pt>
                <c:pt idx="5291">
                  <c:v>0.30446299999999998</c:v>
                </c:pt>
                <c:pt idx="5292">
                  <c:v>0.30452099999999999</c:v>
                </c:pt>
                <c:pt idx="5293">
                  <c:v>0.30457800000000002</c:v>
                </c:pt>
                <c:pt idx="5294">
                  <c:v>0.30463600000000002</c:v>
                </c:pt>
                <c:pt idx="5295">
                  <c:v>0.30469299999999999</c:v>
                </c:pt>
                <c:pt idx="5296">
                  <c:v>0.30475099999999999</c:v>
                </c:pt>
                <c:pt idx="5297">
                  <c:v>0.30480800000000002</c:v>
                </c:pt>
                <c:pt idx="5298">
                  <c:v>0.30486600000000003</c:v>
                </c:pt>
                <c:pt idx="5299">
                  <c:v>0.304923</c:v>
                </c:pt>
                <c:pt idx="5300">
                  <c:v>0.304981</c:v>
                </c:pt>
                <c:pt idx="5301">
                  <c:v>0.30503799999999998</c:v>
                </c:pt>
                <c:pt idx="5302">
                  <c:v>0.30509599999999998</c:v>
                </c:pt>
                <c:pt idx="5303">
                  <c:v>0.30515300000000001</c:v>
                </c:pt>
                <c:pt idx="5304">
                  <c:v>0.30521100000000001</c:v>
                </c:pt>
                <c:pt idx="5305">
                  <c:v>0.30526900000000001</c:v>
                </c:pt>
                <c:pt idx="5306">
                  <c:v>0.30532599999999999</c:v>
                </c:pt>
                <c:pt idx="5307">
                  <c:v>0.30538399999999999</c:v>
                </c:pt>
                <c:pt idx="5308">
                  <c:v>0.30544100000000002</c:v>
                </c:pt>
                <c:pt idx="5309">
                  <c:v>0.30549900000000002</c:v>
                </c:pt>
                <c:pt idx="5310">
                  <c:v>0.30555599999999999</c:v>
                </c:pt>
                <c:pt idx="5311">
                  <c:v>0.305614</c:v>
                </c:pt>
                <c:pt idx="5312">
                  <c:v>0.30567100000000003</c:v>
                </c:pt>
                <c:pt idx="5313">
                  <c:v>0.30572899999999997</c:v>
                </c:pt>
                <c:pt idx="5314">
                  <c:v>0.305786</c:v>
                </c:pt>
                <c:pt idx="5315">
                  <c:v>0.305844</c:v>
                </c:pt>
                <c:pt idx="5316">
                  <c:v>0.30590200000000001</c:v>
                </c:pt>
                <c:pt idx="5317">
                  <c:v>0.30595899999999998</c:v>
                </c:pt>
                <c:pt idx="5318">
                  <c:v>0.30601699999999998</c:v>
                </c:pt>
                <c:pt idx="5319">
                  <c:v>0.30607400000000001</c:v>
                </c:pt>
                <c:pt idx="5320">
                  <c:v>0.30613200000000002</c:v>
                </c:pt>
                <c:pt idx="5321">
                  <c:v>0.30618899999999999</c:v>
                </c:pt>
                <c:pt idx="5322">
                  <c:v>0.30624699999999999</c:v>
                </c:pt>
                <c:pt idx="5323">
                  <c:v>0.30630400000000002</c:v>
                </c:pt>
                <c:pt idx="5324">
                  <c:v>0.30636200000000002</c:v>
                </c:pt>
                <c:pt idx="5325">
                  <c:v>0.306419</c:v>
                </c:pt>
                <c:pt idx="5326">
                  <c:v>0.306477</c:v>
                </c:pt>
                <c:pt idx="5327">
                  <c:v>0.306535</c:v>
                </c:pt>
                <c:pt idx="5328">
                  <c:v>0.30659199999999998</c:v>
                </c:pt>
                <c:pt idx="5329">
                  <c:v>0.30664999999999998</c:v>
                </c:pt>
                <c:pt idx="5330">
                  <c:v>0.30670700000000001</c:v>
                </c:pt>
                <c:pt idx="5331">
                  <c:v>0.30676500000000001</c:v>
                </c:pt>
                <c:pt idx="5332">
                  <c:v>0.30682199999999998</c:v>
                </c:pt>
                <c:pt idx="5333">
                  <c:v>0.30687999999999999</c:v>
                </c:pt>
                <c:pt idx="5334">
                  <c:v>0.30693700000000002</c:v>
                </c:pt>
                <c:pt idx="5335">
                  <c:v>0.30699500000000002</c:v>
                </c:pt>
                <c:pt idx="5336">
                  <c:v>0.30705199999999999</c:v>
                </c:pt>
                <c:pt idx="5337">
                  <c:v>0.30710999999999999</c:v>
                </c:pt>
                <c:pt idx="5338">
                  <c:v>0.307168</c:v>
                </c:pt>
                <c:pt idx="5339">
                  <c:v>0.30722500000000003</c:v>
                </c:pt>
                <c:pt idx="5340">
                  <c:v>0.30728299999999997</c:v>
                </c:pt>
                <c:pt idx="5341">
                  <c:v>0.30734</c:v>
                </c:pt>
                <c:pt idx="5342">
                  <c:v>0.307398</c:v>
                </c:pt>
                <c:pt idx="5343">
                  <c:v>0.30745499999999998</c:v>
                </c:pt>
                <c:pt idx="5344">
                  <c:v>0.30751299999999998</c:v>
                </c:pt>
                <c:pt idx="5345">
                  <c:v>0.30757000000000001</c:v>
                </c:pt>
                <c:pt idx="5346">
                  <c:v>0.30762800000000001</c:v>
                </c:pt>
                <c:pt idx="5347">
                  <c:v>0.30768499999999999</c:v>
                </c:pt>
                <c:pt idx="5348">
                  <c:v>0.30774299999999999</c:v>
                </c:pt>
                <c:pt idx="5349">
                  <c:v>0.30780000000000002</c:v>
                </c:pt>
                <c:pt idx="5350">
                  <c:v>0.30785800000000002</c:v>
                </c:pt>
                <c:pt idx="5351">
                  <c:v>0.30791600000000002</c:v>
                </c:pt>
                <c:pt idx="5352">
                  <c:v>0.307973</c:v>
                </c:pt>
                <c:pt idx="5353">
                  <c:v>0.308031</c:v>
                </c:pt>
                <c:pt idx="5354">
                  <c:v>0.30808799999999997</c:v>
                </c:pt>
                <c:pt idx="5355">
                  <c:v>0.30814599999999998</c:v>
                </c:pt>
                <c:pt idx="5356">
                  <c:v>0.308203</c:v>
                </c:pt>
                <c:pt idx="5357">
                  <c:v>0.30826100000000001</c:v>
                </c:pt>
                <c:pt idx="5358">
                  <c:v>0.30831799999999998</c:v>
                </c:pt>
                <c:pt idx="5359">
                  <c:v>0.30837599999999998</c:v>
                </c:pt>
                <c:pt idx="5360">
                  <c:v>0.30843300000000001</c:v>
                </c:pt>
                <c:pt idx="5361">
                  <c:v>0.30849100000000002</c:v>
                </c:pt>
                <c:pt idx="5362">
                  <c:v>0.30854900000000002</c:v>
                </c:pt>
                <c:pt idx="5363">
                  <c:v>0.30860599999999999</c:v>
                </c:pt>
                <c:pt idx="5364">
                  <c:v>0.30866399999999999</c:v>
                </c:pt>
                <c:pt idx="5365">
                  <c:v>0.30872100000000002</c:v>
                </c:pt>
                <c:pt idx="5366">
                  <c:v>0.30877900000000003</c:v>
                </c:pt>
                <c:pt idx="5367">
                  <c:v>0.308836</c:v>
                </c:pt>
                <c:pt idx="5368">
                  <c:v>0.308894</c:v>
                </c:pt>
                <c:pt idx="5369">
                  <c:v>0.30895099999999998</c:v>
                </c:pt>
                <c:pt idx="5370">
                  <c:v>0.30900899999999998</c:v>
                </c:pt>
                <c:pt idx="5371">
                  <c:v>0.30906600000000001</c:v>
                </c:pt>
                <c:pt idx="5372">
                  <c:v>0.30912400000000001</c:v>
                </c:pt>
                <c:pt idx="5373">
                  <c:v>0.30918200000000001</c:v>
                </c:pt>
                <c:pt idx="5374">
                  <c:v>0.30923899999999999</c:v>
                </c:pt>
                <c:pt idx="5375">
                  <c:v>0.30929699999999999</c:v>
                </c:pt>
                <c:pt idx="5376">
                  <c:v>0.30935400000000002</c:v>
                </c:pt>
                <c:pt idx="5377">
                  <c:v>0.30941200000000002</c:v>
                </c:pt>
                <c:pt idx="5378">
                  <c:v>0.30946899999999999</c:v>
                </c:pt>
                <c:pt idx="5379">
                  <c:v>0.309527</c:v>
                </c:pt>
                <c:pt idx="5380">
                  <c:v>0.30958400000000003</c:v>
                </c:pt>
                <c:pt idx="5381">
                  <c:v>0.30964199999999997</c:v>
                </c:pt>
                <c:pt idx="5382">
                  <c:v>0.309699</c:v>
                </c:pt>
                <c:pt idx="5383">
                  <c:v>0.309757</c:v>
                </c:pt>
                <c:pt idx="5384">
                  <c:v>0.30981500000000001</c:v>
                </c:pt>
                <c:pt idx="5385">
                  <c:v>0.30987199999999998</c:v>
                </c:pt>
                <c:pt idx="5386">
                  <c:v>0.30992999999999998</c:v>
                </c:pt>
                <c:pt idx="5387">
                  <c:v>0.30998700000000001</c:v>
                </c:pt>
                <c:pt idx="5388">
                  <c:v>0.31004500000000002</c:v>
                </c:pt>
                <c:pt idx="5389">
                  <c:v>0.31010199999999999</c:v>
                </c:pt>
                <c:pt idx="5390">
                  <c:v>0.31015999999999999</c:v>
                </c:pt>
                <c:pt idx="5391">
                  <c:v>0.31021700000000002</c:v>
                </c:pt>
                <c:pt idx="5392">
                  <c:v>0.31027500000000002</c:v>
                </c:pt>
                <c:pt idx="5393">
                  <c:v>0.310332</c:v>
                </c:pt>
                <c:pt idx="5394">
                  <c:v>0.31039</c:v>
                </c:pt>
                <c:pt idx="5395">
                  <c:v>0.31044699999999997</c:v>
                </c:pt>
                <c:pt idx="5396">
                  <c:v>0.31050499999999998</c:v>
                </c:pt>
                <c:pt idx="5397">
                  <c:v>0.31056299999999998</c:v>
                </c:pt>
                <c:pt idx="5398">
                  <c:v>0.31062000000000001</c:v>
                </c:pt>
                <c:pt idx="5399">
                  <c:v>0.31067800000000001</c:v>
                </c:pt>
                <c:pt idx="5400">
                  <c:v>0.31073499999999998</c:v>
                </c:pt>
                <c:pt idx="5401">
                  <c:v>0.31079299999999999</c:v>
                </c:pt>
                <c:pt idx="5402">
                  <c:v>0.31085000000000002</c:v>
                </c:pt>
                <c:pt idx="5403">
                  <c:v>0.31090800000000002</c:v>
                </c:pt>
                <c:pt idx="5404">
                  <c:v>0.31096499999999999</c:v>
                </c:pt>
                <c:pt idx="5405">
                  <c:v>0.31102299999999999</c:v>
                </c:pt>
                <c:pt idx="5406">
                  <c:v>0.31108000000000002</c:v>
                </c:pt>
                <c:pt idx="5407">
                  <c:v>0.31113800000000003</c:v>
                </c:pt>
                <c:pt idx="5408">
                  <c:v>0.31119599999999997</c:v>
                </c:pt>
                <c:pt idx="5409">
                  <c:v>0.311253</c:v>
                </c:pt>
                <c:pt idx="5410">
                  <c:v>0.311311</c:v>
                </c:pt>
                <c:pt idx="5411">
                  <c:v>0.31136799999999998</c:v>
                </c:pt>
                <c:pt idx="5412">
                  <c:v>0.31142599999999998</c:v>
                </c:pt>
                <c:pt idx="5413">
                  <c:v>0.31148300000000001</c:v>
                </c:pt>
                <c:pt idx="5414">
                  <c:v>0.31154100000000001</c:v>
                </c:pt>
                <c:pt idx="5415">
                  <c:v>0.31159799999999999</c:v>
                </c:pt>
                <c:pt idx="5416">
                  <c:v>0.31165599999999999</c:v>
                </c:pt>
                <c:pt idx="5417">
                  <c:v>0.31171300000000002</c:v>
                </c:pt>
                <c:pt idx="5418">
                  <c:v>0.31177100000000002</c:v>
                </c:pt>
                <c:pt idx="5419">
                  <c:v>0.31182900000000002</c:v>
                </c:pt>
                <c:pt idx="5420">
                  <c:v>0.311886</c:v>
                </c:pt>
                <c:pt idx="5421">
                  <c:v>0.311944</c:v>
                </c:pt>
                <c:pt idx="5422">
                  <c:v>0.31200099999999997</c:v>
                </c:pt>
                <c:pt idx="5423">
                  <c:v>0.31205899999999998</c:v>
                </c:pt>
                <c:pt idx="5424">
                  <c:v>0.312116</c:v>
                </c:pt>
                <c:pt idx="5425">
                  <c:v>0.31217400000000001</c:v>
                </c:pt>
                <c:pt idx="5426">
                  <c:v>0.31223099999999998</c:v>
                </c:pt>
                <c:pt idx="5427">
                  <c:v>0.31228899999999998</c:v>
                </c:pt>
                <c:pt idx="5428">
                  <c:v>0.31234600000000001</c:v>
                </c:pt>
                <c:pt idx="5429">
                  <c:v>0.31240400000000002</c:v>
                </c:pt>
                <c:pt idx="5430">
                  <c:v>0.31246200000000002</c:v>
                </c:pt>
                <c:pt idx="5431">
                  <c:v>0.31251899999999999</c:v>
                </c:pt>
                <c:pt idx="5432">
                  <c:v>0.31257699999999999</c:v>
                </c:pt>
                <c:pt idx="5433">
                  <c:v>0.31263400000000002</c:v>
                </c:pt>
                <c:pt idx="5434">
                  <c:v>0.31269200000000003</c:v>
                </c:pt>
                <c:pt idx="5435">
                  <c:v>0.312749</c:v>
                </c:pt>
                <c:pt idx="5436">
                  <c:v>0.312807</c:v>
                </c:pt>
                <c:pt idx="5437">
                  <c:v>0.31286399999999998</c:v>
                </c:pt>
                <c:pt idx="5438">
                  <c:v>0.31292199999999998</c:v>
                </c:pt>
                <c:pt idx="5439">
                  <c:v>0.31297900000000001</c:v>
                </c:pt>
                <c:pt idx="5440">
                  <c:v>0.31303700000000001</c:v>
                </c:pt>
                <c:pt idx="5441">
                  <c:v>0.31309399999999998</c:v>
                </c:pt>
                <c:pt idx="5442">
                  <c:v>0.31315199999999999</c:v>
                </c:pt>
                <c:pt idx="5443">
                  <c:v>0.31320999999999999</c:v>
                </c:pt>
                <c:pt idx="5444">
                  <c:v>0.31326700000000002</c:v>
                </c:pt>
                <c:pt idx="5445">
                  <c:v>0.31332500000000002</c:v>
                </c:pt>
                <c:pt idx="5446">
                  <c:v>0.31338199999999999</c:v>
                </c:pt>
                <c:pt idx="5447">
                  <c:v>0.31344</c:v>
                </c:pt>
                <c:pt idx="5448">
                  <c:v>0.31349700000000003</c:v>
                </c:pt>
                <c:pt idx="5449">
                  <c:v>0.31355499999999997</c:v>
                </c:pt>
                <c:pt idx="5450">
                  <c:v>0.313612</c:v>
                </c:pt>
                <c:pt idx="5451">
                  <c:v>0.31367</c:v>
                </c:pt>
                <c:pt idx="5452">
                  <c:v>0.31372699999999998</c:v>
                </c:pt>
                <c:pt idx="5453">
                  <c:v>0.31378499999999998</c:v>
                </c:pt>
                <c:pt idx="5454">
                  <c:v>0.31384299999999998</c:v>
                </c:pt>
                <c:pt idx="5455">
                  <c:v>0.31390000000000001</c:v>
                </c:pt>
                <c:pt idx="5456">
                  <c:v>0.31395800000000001</c:v>
                </c:pt>
                <c:pt idx="5457">
                  <c:v>0.31401499999999999</c:v>
                </c:pt>
                <c:pt idx="5458">
                  <c:v>0.31407299999999999</c:v>
                </c:pt>
                <c:pt idx="5459">
                  <c:v>0.31413000000000002</c:v>
                </c:pt>
                <c:pt idx="5460">
                  <c:v>0.31418800000000002</c:v>
                </c:pt>
                <c:pt idx="5461">
                  <c:v>0.314245</c:v>
                </c:pt>
                <c:pt idx="5462">
                  <c:v>0.314303</c:v>
                </c:pt>
                <c:pt idx="5463">
                  <c:v>0.31435999999999997</c:v>
                </c:pt>
                <c:pt idx="5464">
                  <c:v>0.31441799999999998</c:v>
                </c:pt>
                <c:pt idx="5465">
                  <c:v>0.31447599999999998</c:v>
                </c:pt>
                <c:pt idx="5466">
                  <c:v>0.31453300000000001</c:v>
                </c:pt>
                <c:pt idx="5467">
                  <c:v>0.31459100000000001</c:v>
                </c:pt>
                <c:pt idx="5468">
                  <c:v>0.31464799999999998</c:v>
                </c:pt>
                <c:pt idx="5469">
                  <c:v>0.31470599999999999</c:v>
                </c:pt>
                <c:pt idx="5470">
                  <c:v>0.31476300000000001</c:v>
                </c:pt>
                <c:pt idx="5471">
                  <c:v>0.31482100000000002</c:v>
                </c:pt>
                <c:pt idx="5472">
                  <c:v>0.31487799999999999</c:v>
                </c:pt>
                <c:pt idx="5473">
                  <c:v>0.31493599999999999</c:v>
                </c:pt>
                <c:pt idx="5474">
                  <c:v>0.31499300000000002</c:v>
                </c:pt>
                <c:pt idx="5475">
                  <c:v>0.31505100000000003</c:v>
                </c:pt>
                <c:pt idx="5476">
                  <c:v>0.31510899999999997</c:v>
                </c:pt>
                <c:pt idx="5477">
                  <c:v>0.315166</c:v>
                </c:pt>
                <c:pt idx="5478">
                  <c:v>0.315224</c:v>
                </c:pt>
                <c:pt idx="5479">
                  <c:v>0.31528099999999998</c:v>
                </c:pt>
                <c:pt idx="5480">
                  <c:v>0.31533899999999998</c:v>
                </c:pt>
                <c:pt idx="5481">
                  <c:v>0.31539600000000001</c:v>
                </c:pt>
                <c:pt idx="5482">
                  <c:v>0.31545400000000001</c:v>
                </c:pt>
                <c:pt idx="5483">
                  <c:v>0.31551099999999999</c:v>
                </c:pt>
                <c:pt idx="5484">
                  <c:v>0.31556899999999999</c:v>
                </c:pt>
                <c:pt idx="5485">
                  <c:v>0.31562600000000002</c:v>
                </c:pt>
                <c:pt idx="5486">
                  <c:v>0.31568400000000002</c:v>
                </c:pt>
                <c:pt idx="5487">
                  <c:v>0.31574099999999999</c:v>
                </c:pt>
                <c:pt idx="5488">
                  <c:v>0.315799</c:v>
                </c:pt>
                <c:pt idx="5489">
                  <c:v>0.315857</c:v>
                </c:pt>
                <c:pt idx="5490">
                  <c:v>0.31591399999999997</c:v>
                </c:pt>
                <c:pt idx="5491">
                  <c:v>0.31597199999999998</c:v>
                </c:pt>
                <c:pt idx="5492">
                  <c:v>0.316029</c:v>
                </c:pt>
                <c:pt idx="5493">
                  <c:v>0.31608700000000001</c:v>
                </c:pt>
                <c:pt idx="5494">
                  <c:v>0.31614399999999998</c:v>
                </c:pt>
                <c:pt idx="5495">
                  <c:v>0.31620199999999998</c:v>
                </c:pt>
                <c:pt idx="5496">
                  <c:v>0.31625900000000001</c:v>
                </c:pt>
                <c:pt idx="5497">
                  <c:v>0.31631700000000001</c:v>
                </c:pt>
                <c:pt idx="5498">
                  <c:v>0.31637399999999999</c:v>
                </c:pt>
                <c:pt idx="5499">
                  <c:v>0.31643199999999999</c:v>
                </c:pt>
                <c:pt idx="5500">
                  <c:v>0.31648999999999999</c:v>
                </c:pt>
                <c:pt idx="5501">
                  <c:v>0.31654700000000002</c:v>
                </c:pt>
                <c:pt idx="5502">
                  <c:v>0.31660500000000003</c:v>
                </c:pt>
                <c:pt idx="5503">
                  <c:v>0.316662</c:v>
                </c:pt>
                <c:pt idx="5504">
                  <c:v>0.31672</c:v>
                </c:pt>
                <c:pt idx="5505">
                  <c:v>0.31677699999999998</c:v>
                </c:pt>
                <c:pt idx="5506">
                  <c:v>0.31683499999999998</c:v>
                </c:pt>
                <c:pt idx="5507">
                  <c:v>0.31689200000000001</c:v>
                </c:pt>
                <c:pt idx="5508">
                  <c:v>0.31695000000000001</c:v>
                </c:pt>
                <c:pt idx="5509">
                  <c:v>0.31700699999999998</c:v>
                </c:pt>
                <c:pt idx="5510">
                  <c:v>0.31706499999999999</c:v>
                </c:pt>
                <c:pt idx="5511">
                  <c:v>0.31712299999999999</c:v>
                </c:pt>
                <c:pt idx="5512">
                  <c:v>0.31718000000000002</c:v>
                </c:pt>
                <c:pt idx="5513">
                  <c:v>0.31723800000000002</c:v>
                </c:pt>
                <c:pt idx="5514">
                  <c:v>0.31729499999999999</c:v>
                </c:pt>
                <c:pt idx="5515">
                  <c:v>0.317353</c:v>
                </c:pt>
                <c:pt idx="5516">
                  <c:v>0.31741000000000003</c:v>
                </c:pt>
                <c:pt idx="5517">
                  <c:v>0.31746799999999997</c:v>
                </c:pt>
                <c:pt idx="5518">
                  <c:v>0.317525</c:v>
                </c:pt>
                <c:pt idx="5519">
                  <c:v>0.317583</c:v>
                </c:pt>
                <c:pt idx="5520">
                  <c:v>0.31763999999999998</c:v>
                </c:pt>
                <c:pt idx="5521">
                  <c:v>0.31769799999999998</c:v>
                </c:pt>
                <c:pt idx="5522">
                  <c:v>0.31775599999999998</c:v>
                </c:pt>
                <c:pt idx="5523">
                  <c:v>0.31781300000000001</c:v>
                </c:pt>
                <c:pt idx="5524">
                  <c:v>0.31787100000000001</c:v>
                </c:pt>
                <c:pt idx="5525">
                  <c:v>0.31792799999999999</c:v>
                </c:pt>
                <c:pt idx="5526">
                  <c:v>0.31798599999999999</c:v>
                </c:pt>
                <c:pt idx="5527">
                  <c:v>0.31804300000000002</c:v>
                </c:pt>
                <c:pt idx="5528">
                  <c:v>0.31810100000000002</c:v>
                </c:pt>
                <c:pt idx="5529">
                  <c:v>0.318158</c:v>
                </c:pt>
                <c:pt idx="5530">
                  <c:v>0.318216</c:v>
                </c:pt>
                <c:pt idx="5531">
                  <c:v>0.31827299999999997</c:v>
                </c:pt>
                <c:pt idx="5532">
                  <c:v>0.31833099999999998</c:v>
                </c:pt>
                <c:pt idx="5533">
                  <c:v>0.318388</c:v>
                </c:pt>
                <c:pt idx="5534">
                  <c:v>0.31844600000000001</c:v>
                </c:pt>
                <c:pt idx="5535">
                  <c:v>0.31850400000000001</c:v>
                </c:pt>
                <c:pt idx="5536">
                  <c:v>0.31856099999999998</c:v>
                </c:pt>
                <c:pt idx="5537">
                  <c:v>0.31861899999999999</c:v>
                </c:pt>
                <c:pt idx="5538">
                  <c:v>0.31867600000000001</c:v>
                </c:pt>
                <c:pt idx="5539">
                  <c:v>0.31873400000000002</c:v>
                </c:pt>
                <c:pt idx="5540">
                  <c:v>0.31879099999999999</c:v>
                </c:pt>
                <c:pt idx="5541">
                  <c:v>0.31884899999999999</c:v>
                </c:pt>
                <c:pt idx="5542">
                  <c:v>0.31890600000000002</c:v>
                </c:pt>
                <c:pt idx="5543">
                  <c:v>0.31896400000000003</c:v>
                </c:pt>
                <c:pt idx="5544">
                  <c:v>0.319021</c:v>
                </c:pt>
                <c:pt idx="5545">
                  <c:v>0.319079</c:v>
                </c:pt>
                <c:pt idx="5546">
                  <c:v>0.319137</c:v>
                </c:pt>
                <c:pt idx="5547">
                  <c:v>0.31919399999999998</c:v>
                </c:pt>
                <c:pt idx="5548">
                  <c:v>0.31925199999999998</c:v>
                </c:pt>
                <c:pt idx="5549">
                  <c:v>0.31930900000000001</c:v>
                </c:pt>
                <c:pt idx="5550">
                  <c:v>0.31936700000000001</c:v>
                </c:pt>
                <c:pt idx="5551">
                  <c:v>0.31942399999999999</c:v>
                </c:pt>
                <c:pt idx="5552">
                  <c:v>0.31948199999999999</c:v>
                </c:pt>
                <c:pt idx="5553">
                  <c:v>0.31953900000000002</c:v>
                </c:pt>
                <c:pt idx="5554">
                  <c:v>0.31959700000000002</c:v>
                </c:pt>
                <c:pt idx="5555">
                  <c:v>0.31965399999999999</c:v>
                </c:pt>
                <c:pt idx="5556">
                  <c:v>0.319712</c:v>
                </c:pt>
                <c:pt idx="5557">
                  <c:v>0.31977</c:v>
                </c:pt>
                <c:pt idx="5558">
                  <c:v>0.31982699999999997</c:v>
                </c:pt>
                <c:pt idx="5559">
                  <c:v>0.31988499999999997</c:v>
                </c:pt>
                <c:pt idx="5560">
                  <c:v>0.319942</c:v>
                </c:pt>
                <c:pt idx="5561">
                  <c:v>0.32</c:v>
                </c:pt>
                <c:pt idx="5562">
                  <c:v>0.32005699999999998</c:v>
                </c:pt>
                <c:pt idx="5563">
                  <c:v>0.32011499999999998</c:v>
                </c:pt>
                <c:pt idx="5564">
                  <c:v>0.32017200000000001</c:v>
                </c:pt>
                <c:pt idx="5565">
                  <c:v>0.32023000000000001</c:v>
                </c:pt>
                <c:pt idx="5566">
                  <c:v>0.32028699999999999</c:v>
                </c:pt>
                <c:pt idx="5567">
                  <c:v>0.32034499999999999</c:v>
                </c:pt>
                <c:pt idx="5568">
                  <c:v>0.32040299999999999</c:v>
                </c:pt>
                <c:pt idx="5569">
                  <c:v>0.32046000000000002</c:v>
                </c:pt>
                <c:pt idx="5570">
                  <c:v>0.32051800000000003</c:v>
                </c:pt>
                <c:pt idx="5571">
                  <c:v>0.320575</c:v>
                </c:pt>
                <c:pt idx="5572">
                  <c:v>0.320633</c:v>
                </c:pt>
                <c:pt idx="5573">
                  <c:v>0.32068999999999998</c:v>
                </c:pt>
                <c:pt idx="5574">
                  <c:v>0.32074799999999998</c:v>
                </c:pt>
                <c:pt idx="5575">
                  <c:v>0.32080500000000001</c:v>
                </c:pt>
                <c:pt idx="5576">
                  <c:v>0.32086300000000001</c:v>
                </c:pt>
                <c:pt idx="5577">
                  <c:v>0.32091999999999998</c:v>
                </c:pt>
                <c:pt idx="5578">
                  <c:v>0.32097799999999999</c:v>
                </c:pt>
                <c:pt idx="5579">
                  <c:v>0.32103599999999999</c:v>
                </c:pt>
                <c:pt idx="5580">
                  <c:v>0.32109300000000002</c:v>
                </c:pt>
                <c:pt idx="5581">
                  <c:v>0.32115100000000002</c:v>
                </c:pt>
                <c:pt idx="5582">
                  <c:v>0.32120799999999999</c:v>
                </c:pt>
                <c:pt idx="5583">
                  <c:v>0.321266</c:v>
                </c:pt>
                <c:pt idx="5584">
                  <c:v>0.32132300000000003</c:v>
                </c:pt>
                <c:pt idx="5585">
                  <c:v>0.32138099999999997</c:v>
                </c:pt>
                <c:pt idx="5586">
                  <c:v>0.321438</c:v>
                </c:pt>
                <c:pt idx="5587">
                  <c:v>0.321496</c:v>
                </c:pt>
                <c:pt idx="5588">
                  <c:v>0.32155299999999998</c:v>
                </c:pt>
                <c:pt idx="5589">
                  <c:v>0.32161099999999998</c:v>
                </c:pt>
                <c:pt idx="5590">
                  <c:v>0.32166800000000001</c:v>
                </c:pt>
                <c:pt idx="5591">
                  <c:v>0.32172600000000001</c:v>
                </c:pt>
                <c:pt idx="5592">
                  <c:v>0.32178400000000001</c:v>
                </c:pt>
                <c:pt idx="5593">
                  <c:v>0.32184099999999999</c:v>
                </c:pt>
                <c:pt idx="5594">
                  <c:v>0.32189899999999999</c:v>
                </c:pt>
                <c:pt idx="5595">
                  <c:v>0.32195600000000002</c:v>
                </c:pt>
                <c:pt idx="5596">
                  <c:v>0.32201400000000002</c:v>
                </c:pt>
                <c:pt idx="5597">
                  <c:v>0.322071</c:v>
                </c:pt>
                <c:pt idx="5598">
                  <c:v>0.322129</c:v>
                </c:pt>
                <c:pt idx="5599">
                  <c:v>0.32218599999999997</c:v>
                </c:pt>
                <c:pt idx="5600">
                  <c:v>0.32224399999999997</c:v>
                </c:pt>
                <c:pt idx="5601">
                  <c:v>0.322301</c:v>
                </c:pt>
                <c:pt idx="5602">
                  <c:v>0.32235900000000001</c:v>
                </c:pt>
                <c:pt idx="5603">
                  <c:v>0.32241700000000001</c:v>
                </c:pt>
                <c:pt idx="5604">
                  <c:v>0.32247399999999998</c:v>
                </c:pt>
                <c:pt idx="5605">
                  <c:v>0.32253199999999999</c:v>
                </c:pt>
                <c:pt idx="5606">
                  <c:v>0.32258900000000001</c:v>
                </c:pt>
                <c:pt idx="5607">
                  <c:v>0.32264700000000002</c:v>
                </c:pt>
                <c:pt idx="5608">
                  <c:v>0.32270399999999999</c:v>
                </c:pt>
                <c:pt idx="5609">
                  <c:v>0.32276199999999999</c:v>
                </c:pt>
                <c:pt idx="5610">
                  <c:v>0.32281900000000002</c:v>
                </c:pt>
                <c:pt idx="5611">
                  <c:v>0.32287700000000003</c:v>
                </c:pt>
                <c:pt idx="5612">
                  <c:v>0.322934</c:v>
                </c:pt>
                <c:pt idx="5613">
                  <c:v>0.322992</c:v>
                </c:pt>
                <c:pt idx="5614">
                  <c:v>0.32305</c:v>
                </c:pt>
                <c:pt idx="5615">
                  <c:v>0.32310699999999998</c:v>
                </c:pt>
                <c:pt idx="5616">
                  <c:v>0.32316499999999998</c:v>
                </c:pt>
                <c:pt idx="5617">
                  <c:v>0.32322200000000001</c:v>
                </c:pt>
                <c:pt idx="5618">
                  <c:v>0.32328000000000001</c:v>
                </c:pt>
                <c:pt idx="5619">
                  <c:v>0.32333699999999999</c:v>
                </c:pt>
                <c:pt idx="5620">
                  <c:v>0.32339499999999999</c:v>
                </c:pt>
                <c:pt idx="5621">
                  <c:v>0.32345200000000002</c:v>
                </c:pt>
                <c:pt idx="5622">
                  <c:v>0.32351000000000002</c:v>
                </c:pt>
                <c:pt idx="5623">
                  <c:v>0.32356699999999999</c:v>
                </c:pt>
                <c:pt idx="5624">
                  <c:v>0.323625</c:v>
                </c:pt>
                <c:pt idx="5625">
                  <c:v>0.323683</c:v>
                </c:pt>
                <c:pt idx="5626">
                  <c:v>0.32374000000000003</c:v>
                </c:pt>
                <c:pt idx="5627">
                  <c:v>0.32379799999999997</c:v>
                </c:pt>
                <c:pt idx="5628">
                  <c:v>0.323855</c:v>
                </c:pt>
                <c:pt idx="5629">
                  <c:v>0.32391300000000001</c:v>
                </c:pt>
                <c:pt idx="5630">
                  <c:v>0.32396999999999998</c:v>
                </c:pt>
                <c:pt idx="5631">
                  <c:v>0.32402799999999998</c:v>
                </c:pt>
                <c:pt idx="5632">
                  <c:v>0.32408500000000001</c:v>
                </c:pt>
                <c:pt idx="5633">
                  <c:v>0.32414300000000001</c:v>
                </c:pt>
                <c:pt idx="5634">
                  <c:v>0.32419999999999999</c:v>
                </c:pt>
                <c:pt idx="5635">
                  <c:v>0.32425799999999999</c:v>
                </c:pt>
                <c:pt idx="5636">
                  <c:v>0.32431500000000002</c:v>
                </c:pt>
                <c:pt idx="5637">
                  <c:v>0.32437300000000002</c:v>
                </c:pt>
                <c:pt idx="5638">
                  <c:v>0.32443100000000002</c:v>
                </c:pt>
                <c:pt idx="5639">
                  <c:v>0.324488</c:v>
                </c:pt>
                <c:pt idx="5640">
                  <c:v>0.324546</c:v>
                </c:pt>
                <c:pt idx="5641">
                  <c:v>0.32460299999999997</c:v>
                </c:pt>
                <c:pt idx="5642">
                  <c:v>0.32466099999999998</c:v>
                </c:pt>
                <c:pt idx="5643">
                  <c:v>0.32471800000000001</c:v>
                </c:pt>
                <c:pt idx="5644">
                  <c:v>0.32477600000000001</c:v>
                </c:pt>
                <c:pt idx="5645">
                  <c:v>0.32483299999999998</c:v>
                </c:pt>
                <c:pt idx="5646">
                  <c:v>0.32489099999999999</c:v>
                </c:pt>
                <c:pt idx="5647">
                  <c:v>0.32494800000000001</c:v>
                </c:pt>
                <c:pt idx="5648">
                  <c:v>0.32500600000000002</c:v>
                </c:pt>
                <c:pt idx="5649">
                  <c:v>0.32506400000000002</c:v>
                </c:pt>
                <c:pt idx="5650">
                  <c:v>0.32512099999999999</c:v>
                </c:pt>
                <c:pt idx="5651">
                  <c:v>0.325179</c:v>
                </c:pt>
                <c:pt idx="5652">
                  <c:v>0.32523600000000003</c:v>
                </c:pt>
                <c:pt idx="5653">
                  <c:v>0.32529400000000003</c:v>
                </c:pt>
                <c:pt idx="5654">
                  <c:v>0.325351</c:v>
                </c:pt>
                <c:pt idx="5655">
                  <c:v>0.325409</c:v>
                </c:pt>
                <c:pt idx="5656">
                  <c:v>0.32546599999999998</c:v>
                </c:pt>
                <c:pt idx="5657">
                  <c:v>0.32552399999999998</c:v>
                </c:pt>
                <c:pt idx="5658">
                  <c:v>0.32558100000000001</c:v>
                </c:pt>
                <c:pt idx="5659">
                  <c:v>0.32563900000000001</c:v>
                </c:pt>
                <c:pt idx="5660">
                  <c:v>0.32569700000000001</c:v>
                </c:pt>
                <c:pt idx="5661">
                  <c:v>0.32575399999999999</c:v>
                </c:pt>
                <c:pt idx="5662">
                  <c:v>0.32581199999999999</c:v>
                </c:pt>
                <c:pt idx="5663">
                  <c:v>0.32586900000000002</c:v>
                </c:pt>
                <c:pt idx="5664">
                  <c:v>0.32592700000000002</c:v>
                </c:pt>
                <c:pt idx="5665">
                  <c:v>0.325984</c:v>
                </c:pt>
                <c:pt idx="5666">
                  <c:v>0.326042</c:v>
                </c:pt>
                <c:pt idx="5667">
                  <c:v>0.32609900000000003</c:v>
                </c:pt>
                <c:pt idx="5668">
                  <c:v>0.32615699999999997</c:v>
                </c:pt>
                <c:pt idx="5669">
                  <c:v>0.326214</c:v>
                </c:pt>
                <c:pt idx="5670">
                  <c:v>0.32627200000000001</c:v>
                </c:pt>
                <c:pt idx="5671">
                  <c:v>0.32633000000000001</c:v>
                </c:pt>
                <c:pt idx="5672">
                  <c:v>0.32638699999999998</c:v>
                </c:pt>
                <c:pt idx="5673">
                  <c:v>0.32644499999999999</c:v>
                </c:pt>
                <c:pt idx="5674">
                  <c:v>0.32650200000000001</c:v>
                </c:pt>
                <c:pt idx="5675">
                  <c:v>0.32656000000000002</c:v>
                </c:pt>
                <c:pt idx="5676">
                  <c:v>0.32661699999999999</c:v>
                </c:pt>
                <c:pt idx="5677">
                  <c:v>0.32667499999999999</c:v>
                </c:pt>
                <c:pt idx="5678">
                  <c:v>0.32673200000000002</c:v>
                </c:pt>
                <c:pt idx="5679">
                  <c:v>0.32679000000000002</c:v>
                </c:pt>
                <c:pt idx="5680">
                  <c:v>0.326847</c:v>
                </c:pt>
                <c:pt idx="5681">
                  <c:v>0.326905</c:v>
                </c:pt>
                <c:pt idx="5682">
                  <c:v>0.32696199999999997</c:v>
                </c:pt>
                <c:pt idx="5683">
                  <c:v>0.32701999999999998</c:v>
                </c:pt>
                <c:pt idx="5684">
                  <c:v>0.32707799999999998</c:v>
                </c:pt>
                <c:pt idx="5685">
                  <c:v>0.32713500000000001</c:v>
                </c:pt>
                <c:pt idx="5686">
                  <c:v>0.32719300000000001</c:v>
                </c:pt>
                <c:pt idx="5687">
                  <c:v>0.32724999999999999</c:v>
                </c:pt>
                <c:pt idx="5688">
                  <c:v>0.32730799999999999</c:v>
                </c:pt>
                <c:pt idx="5689">
                  <c:v>0.32736500000000002</c:v>
                </c:pt>
                <c:pt idx="5690">
                  <c:v>0.32742300000000002</c:v>
                </c:pt>
                <c:pt idx="5691">
                  <c:v>0.32747999999999999</c:v>
                </c:pt>
                <c:pt idx="5692">
                  <c:v>0.327538</c:v>
                </c:pt>
                <c:pt idx="5693">
                  <c:v>0.32759500000000003</c:v>
                </c:pt>
                <c:pt idx="5694">
                  <c:v>0.32765300000000003</c:v>
                </c:pt>
                <c:pt idx="5695">
                  <c:v>0.32771099999999997</c:v>
                </c:pt>
                <c:pt idx="5696">
                  <c:v>0.327768</c:v>
                </c:pt>
                <c:pt idx="5697">
                  <c:v>0.32782600000000001</c:v>
                </c:pt>
                <c:pt idx="5698">
                  <c:v>0.32788299999999998</c:v>
                </c:pt>
                <c:pt idx="5699">
                  <c:v>0.32794099999999998</c:v>
                </c:pt>
                <c:pt idx="5700">
                  <c:v>0.32799800000000001</c:v>
                </c:pt>
                <c:pt idx="5701">
                  <c:v>0.32805600000000001</c:v>
                </c:pt>
                <c:pt idx="5702">
                  <c:v>0.32811299999999999</c:v>
                </c:pt>
                <c:pt idx="5703">
                  <c:v>0.32817099999999999</c:v>
                </c:pt>
                <c:pt idx="5704">
                  <c:v>0.32822800000000002</c:v>
                </c:pt>
                <c:pt idx="5705">
                  <c:v>0.32828600000000002</c:v>
                </c:pt>
                <c:pt idx="5706">
                  <c:v>0.32834400000000002</c:v>
                </c:pt>
                <c:pt idx="5707">
                  <c:v>0.328401</c:v>
                </c:pt>
                <c:pt idx="5708">
                  <c:v>0.328459</c:v>
                </c:pt>
                <c:pt idx="5709">
                  <c:v>0.32851599999999997</c:v>
                </c:pt>
                <c:pt idx="5710">
                  <c:v>0.32857399999999998</c:v>
                </c:pt>
                <c:pt idx="5711">
                  <c:v>0.32863100000000001</c:v>
                </c:pt>
                <c:pt idx="5712">
                  <c:v>0.32868900000000001</c:v>
                </c:pt>
                <c:pt idx="5713">
                  <c:v>0.32874599999999998</c:v>
                </c:pt>
                <c:pt idx="5714">
                  <c:v>0.32880399999999999</c:v>
                </c:pt>
                <c:pt idx="5715">
                  <c:v>0.32886100000000001</c:v>
                </c:pt>
                <c:pt idx="5716">
                  <c:v>0.32891900000000002</c:v>
                </c:pt>
                <c:pt idx="5717">
                  <c:v>0.32897700000000002</c:v>
                </c:pt>
                <c:pt idx="5718">
                  <c:v>0.32903399999999999</c:v>
                </c:pt>
                <c:pt idx="5719">
                  <c:v>0.329092</c:v>
                </c:pt>
                <c:pt idx="5720">
                  <c:v>0.32914900000000002</c:v>
                </c:pt>
                <c:pt idx="5721">
                  <c:v>0.32920700000000003</c:v>
                </c:pt>
                <c:pt idx="5722">
                  <c:v>0.329264</c:v>
                </c:pt>
                <c:pt idx="5723">
                  <c:v>0.329322</c:v>
                </c:pt>
                <c:pt idx="5724">
                  <c:v>0.32937899999999998</c:v>
                </c:pt>
                <c:pt idx="5725">
                  <c:v>0.32943699999999998</c:v>
                </c:pt>
                <c:pt idx="5726">
                  <c:v>0.32949400000000001</c:v>
                </c:pt>
                <c:pt idx="5727">
                  <c:v>0.32955200000000001</c:v>
                </c:pt>
                <c:pt idx="5728">
                  <c:v>0.32960899999999999</c:v>
                </c:pt>
                <c:pt idx="5729">
                  <c:v>0.32966699999999999</c:v>
                </c:pt>
                <c:pt idx="5730">
                  <c:v>0.32972499999999999</c:v>
                </c:pt>
                <c:pt idx="5731">
                  <c:v>0.32978200000000002</c:v>
                </c:pt>
                <c:pt idx="5732">
                  <c:v>0.32984000000000002</c:v>
                </c:pt>
                <c:pt idx="5733">
                  <c:v>0.329897</c:v>
                </c:pt>
                <c:pt idx="5734">
                  <c:v>0.329955</c:v>
                </c:pt>
                <c:pt idx="5735">
                  <c:v>0.33001200000000003</c:v>
                </c:pt>
                <c:pt idx="5736">
                  <c:v>0.33006999999999997</c:v>
                </c:pt>
                <c:pt idx="5737">
                  <c:v>0.330127</c:v>
                </c:pt>
                <c:pt idx="5738">
                  <c:v>0.33018500000000001</c:v>
                </c:pt>
                <c:pt idx="5739">
                  <c:v>0.33024199999999998</c:v>
                </c:pt>
                <c:pt idx="5740">
                  <c:v>0.33029999999999998</c:v>
                </c:pt>
                <c:pt idx="5741">
                  <c:v>0.33035799999999998</c:v>
                </c:pt>
                <c:pt idx="5742">
                  <c:v>0.33041500000000001</c:v>
                </c:pt>
                <c:pt idx="5743">
                  <c:v>0.33047300000000002</c:v>
                </c:pt>
                <c:pt idx="5744">
                  <c:v>0.33052999999999999</c:v>
                </c:pt>
                <c:pt idx="5745">
                  <c:v>0.33058799999999999</c:v>
                </c:pt>
                <c:pt idx="5746">
                  <c:v>0.33064500000000002</c:v>
                </c:pt>
                <c:pt idx="5747">
                  <c:v>0.33070300000000002</c:v>
                </c:pt>
                <c:pt idx="5748">
                  <c:v>0.33076</c:v>
                </c:pt>
                <c:pt idx="5749">
                  <c:v>0.330818</c:v>
                </c:pt>
                <c:pt idx="5750">
                  <c:v>0.33087499999999997</c:v>
                </c:pt>
                <c:pt idx="5751">
                  <c:v>0.33093299999999998</c:v>
                </c:pt>
                <c:pt idx="5752">
                  <c:v>0.33099099999999998</c:v>
                </c:pt>
                <c:pt idx="5753">
                  <c:v>0.33104800000000001</c:v>
                </c:pt>
                <c:pt idx="5754">
                  <c:v>0.33110600000000001</c:v>
                </c:pt>
                <c:pt idx="5755">
                  <c:v>0.33116299999999999</c:v>
                </c:pt>
                <c:pt idx="5756">
                  <c:v>0.33122099999999999</c:v>
                </c:pt>
                <c:pt idx="5757">
                  <c:v>0.33127800000000002</c:v>
                </c:pt>
                <c:pt idx="5758">
                  <c:v>0.33133600000000002</c:v>
                </c:pt>
                <c:pt idx="5759">
                  <c:v>0.33139299999999999</c:v>
                </c:pt>
                <c:pt idx="5760">
                  <c:v>0.331451</c:v>
                </c:pt>
                <c:pt idx="5761">
                  <c:v>0.33150800000000002</c:v>
                </c:pt>
                <c:pt idx="5762">
                  <c:v>0.33156600000000003</c:v>
                </c:pt>
                <c:pt idx="5763">
                  <c:v>0.33162399999999997</c:v>
                </c:pt>
                <c:pt idx="5764">
                  <c:v>0.331681</c:v>
                </c:pt>
                <c:pt idx="5765">
                  <c:v>0.33173900000000001</c:v>
                </c:pt>
                <c:pt idx="5766">
                  <c:v>0.33179599999999998</c:v>
                </c:pt>
                <c:pt idx="5767">
                  <c:v>0.33185399999999998</c:v>
                </c:pt>
                <c:pt idx="5768">
                  <c:v>0.33191100000000001</c:v>
                </c:pt>
                <c:pt idx="5769">
                  <c:v>0.33196900000000001</c:v>
                </c:pt>
                <c:pt idx="5770">
                  <c:v>0.33202599999999999</c:v>
                </c:pt>
                <c:pt idx="5771">
                  <c:v>0.33208399999999999</c:v>
                </c:pt>
                <c:pt idx="5772">
                  <c:v>0.33214100000000002</c:v>
                </c:pt>
                <c:pt idx="5773">
                  <c:v>0.33219900000000002</c:v>
                </c:pt>
                <c:pt idx="5774">
                  <c:v>0.332256</c:v>
                </c:pt>
                <c:pt idx="5775">
                  <c:v>0.332314</c:v>
                </c:pt>
                <c:pt idx="5776">
                  <c:v>0.332372</c:v>
                </c:pt>
                <c:pt idx="5777">
                  <c:v>0.33242899999999997</c:v>
                </c:pt>
                <c:pt idx="5778">
                  <c:v>0.33248699999999998</c:v>
                </c:pt>
                <c:pt idx="5779">
                  <c:v>0.33254400000000001</c:v>
                </c:pt>
                <c:pt idx="5780">
                  <c:v>0.33260200000000001</c:v>
                </c:pt>
                <c:pt idx="5781">
                  <c:v>0.33265899999999998</c:v>
                </c:pt>
                <c:pt idx="5782">
                  <c:v>0.33271699999999998</c:v>
                </c:pt>
                <c:pt idx="5783">
                  <c:v>0.33277400000000001</c:v>
                </c:pt>
                <c:pt idx="5784">
                  <c:v>0.33283200000000002</c:v>
                </c:pt>
                <c:pt idx="5785">
                  <c:v>0.33288899999999999</c:v>
                </c:pt>
                <c:pt idx="5786">
                  <c:v>0.33294699999999999</c:v>
                </c:pt>
                <c:pt idx="5787">
                  <c:v>0.333005</c:v>
                </c:pt>
                <c:pt idx="5788">
                  <c:v>0.33306200000000002</c:v>
                </c:pt>
                <c:pt idx="5789">
                  <c:v>0.33312000000000003</c:v>
                </c:pt>
                <c:pt idx="5790">
                  <c:v>0.333177</c:v>
                </c:pt>
                <c:pt idx="5791">
                  <c:v>0.333235</c:v>
                </c:pt>
                <c:pt idx="5792">
                  <c:v>0.33329199999999998</c:v>
                </c:pt>
                <c:pt idx="5793">
                  <c:v>0.33334999999999998</c:v>
                </c:pt>
                <c:pt idx="5794">
                  <c:v>0.33340700000000001</c:v>
                </c:pt>
                <c:pt idx="5795">
                  <c:v>0.33346500000000001</c:v>
                </c:pt>
                <c:pt idx="5796">
                  <c:v>0.33352199999999999</c:v>
                </c:pt>
                <c:pt idx="5797">
                  <c:v>0.33357999999999999</c:v>
                </c:pt>
                <c:pt idx="5798">
                  <c:v>0.33363799999999999</c:v>
                </c:pt>
                <c:pt idx="5799">
                  <c:v>0.33369500000000002</c:v>
                </c:pt>
                <c:pt idx="5800">
                  <c:v>0.33375300000000002</c:v>
                </c:pt>
                <c:pt idx="5801">
                  <c:v>0.33381</c:v>
                </c:pt>
                <c:pt idx="5802">
                  <c:v>0.333868</c:v>
                </c:pt>
                <c:pt idx="5803">
                  <c:v>0.33392500000000003</c:v>
                </c:pt>
                <c:pt idx="5804">
                  <c:v>0.33398299999999997</c:v>
                </c:pt>
                <c:pt idx="5805">
                  <c:v>0.33404</c:v>
                </c:pt>
                <c:pt idx="5806">
                  <c:v>0.33409800000000001</c:v>
                </c:pt>
                <c:pt idx="5807">
                  <c:v>0.33415499999999998</c:v>
                </c:pt>
                <c:pt idx="5808">
                  <c:v>0.33421299999999998</c:v>
                </c:pt>
                <c:pt idx="5809">
                  <c:v>0.33427099999999998</c:v>
                </c:pt>
                <c:pt idx="5810">
                  <c:v>0.33432800000000001</c:v>
                </c:pt>
                <c:pt idx="5811">
                  <c:v>0.33438600000000002</c:v>
                </c:pt>
                <c:pt idx="5812">
                  <c:v>0.33444299999999999</c:v>
                </c:pt>
                <c:pt idx="5813">
                  <c:v>0.33450099999999999</c:v>
                </c:pt>
                <c:pt idx="5814">
                  <c:v>0.33455800000000002</c:v>
                </c:pt>
                <c:pt idx="5815">
                  <c:v>0.33461600000000002</c:v>
                </c:pt>
                <c:pt idx="5816">
                  <c:v>0.334673</c:v>
                </c:pt>
                <c:pt idx="5817">
                  <c:v>0.334731</c:v>
                </c:pt>
                <c:pt idx="5818">
                  <c:v>0.33478799999999997</c:v>
                </c:pt>
                <c:pt idx="5819">
                  <c:v>0.33484599999999998</c:v>
                </c:pt>
                <c:pt idx="5820">
                  <c:v>0.33490399999999998</c:v>
                </c:pt>
                <c:pt idx="5821">
                  <c:v>0.33496100000000001</c:v>
                </c:pt>
                <c:pt idx="5822">
                  <c:v>0.33501900000000001</c:v>
                </c:pt>
                <c:pt idx="5823">
                  <c:v>0.33507599999999998</c:v>
                </c:pt>
                <c:pt idx="5824">
                  <c:v>0.33513399999999999</c:v>
                </c:pt>
                <c:pt idx="5825">
                  <c:v>0.33519100000000002</c:v>
                </c:pt>
                <c:pt idx="5826">
                  <c:v>0.33524900000000002</c:v>
                </c:pt>
                <c:pt idx="5827">
                  <c:v>0.33530599999999999</c:v>
                </c:pt>
                <c:pt idx="5828">
                  <c:v>0.335364</c:v>
                </c:pt>
                <c:pt idx="5829">
                  <c:v>0.33542100000000002</c:v>
                </c:pt>
                <c:pt idx="5830">
                  <c:v>0.33547900000000003</c:v>
                </c:pt>
                <c:pt idx="5831">
                  <c:v>0.335536</c:v>
                </c:pt>
                <c:pt idx="5832">
                  <c:v>0.335594</c:v>
                </c:pt>
                <c:pt idx="5833">
                  <c:v>0.33565200000000001</c:v>
                </c:pt>
                <c:pt idx="5834">
                  <c:v>0.33570899999999998</c:v>
                </c:pt>
                <c:pt idx="5835">
                  <c:v>0.33576699999999998</c:v>
                </c:pt>
                <c:pt idx="5836">
                  <c:v>0.33582400000000001</c:v>
                </c:pt>
                <c:pt idx="5837">
                  <c:v>0.33588200000000001</c:v>
                </c:pt>
                <c:pt idx="5838">
                  <c:v>0.33593899999999999</c:v>
                </c:pt>
                <c:pt idx="5839">
                  <c:v>0.33599699999999999</c:v>
                </c:pt>
                <c:pt idx="5840">
                  <c:v>0.33605400000000002</c:v>
                </c:pt>
                <c:pt idx="5841">
                  <c:v>0.33611200000000002</c:v>
                </c:pt>
                <c:pt idx="5842">
                  <c:v>0.336169</c:v>
                </c:pt>
                <c:pt idx="5843">
                  <c:v>0.336227</c:v>
                </c:pt>
                <c:pt idx="5844">
                  <c:v>0.336285</c:v>
                </c:pt>
                <c:pt idx="5845">
                  <c:v>0.33634199999999997</c:v>
                </c:pt>
                <c:pt idx="5846">
                  <c:v>0.33639999999999998</c:v>
                </c:pt>
                <c:pt idx="5847">
                  <c:v>0.33645700000000001</c:v>
                </c:pt>
                <c:pt idx="5848">
                  <c:v>0.33651500000000001</c:v>
                </c:pt>
                <c:pt idx="5849">
                  <c:v>0.33657199999999998</c:v>
                </c:pt>
                <c:pt idx="5850">
                  <c:v>0.33662999999999998</c:v>
                </c:pt>
                <c:pt idx="5851">
                  <c:v>0.33668700000000001</c:v>
                </c:pt>
                <c:pt idx="5852">
                  <c:v>0.33674500000000002</c:v>
                </c:pt>
                <c:pt idx="5853">
                  <c:v>0.33680199999999999</c:v>
                </c:pt>
                <c:pt idx="5854">
                  <c:v>0.33685999999999999</c:v>
                </c:pt>
                <c:pt idx="5855">
                  <c:v>0.336918</c:v>
                </c:pt>
                <c:pt idx="5856">
                  <c:v>0.33697500000000002</c:v>
                </c:pt>
                <c:pt idx="5857">
                  <c:v>0.33703300000000003</c:v>
                </c:pt>
                <c:pt idx="5858">
                  <c:v>0.33709</c:v>
                </c:pt>
                <c:pt idx="5859">
                  <c:v>0.337148</c:v>
                </c:pt>
                <c:pt idx="5860">
                  <c:v>0.33720499999999998</c:v>
                </c:pt>
                <c:pt idx="5861">
                  <c:v>0.33726299999999998</c:v>
                </c:pt>
                <c:pt idx="5862">
                  <c:v>0.33732000000000001</c:v>
                </c:pt>
                <c:pt idx="5863">
                  <c:v>0.33737800000000001</c:v>
                </c:pt>
                <c:pt idx="5864">
                  <c:v>0.33743499999999998</c:v>
                </c:pt>
                <c:pt idx="5865">
                  <c:v>0.33749299999999999</c:v>
                </c:pt>
                <c:pt idx="5866">
                  <c:v>0.33755099999999999</c:v>
                </c:pt>
                <c:pt idx="5867">
                  <c:v>0.33760800000000002</c:v>
                </c:pt>
                <c:pt idx="5868">
                  <c:v>0.33766600000000002</c:v>
                </c:pt>
                <c:pt idx="5869">
                  <c:v>0.337723</c:v>
                </c:pt>
                <c:pt idx="5870">
                  <c:v>0.337781</c:v>
                </c:pt>
                <c:pt idx="5871">
                  <c:v>0.33783800000000003</c:v>
                </c:pt>
                <c:pt idx="5872">
                  <c:v>0.33789599999999997</c:v>
                </c:pt>
                <c:pt idx="5873">
                  <c:v>0.337953</c:v>
                </c:pt>
                <c:pt idx="5874">
                  <c:v>0.33801100000000001</c:v>
                </c:pt>
                <c:pt idx="5875">
                  <c:v>0.33806799999999998</c:v>
                </c:pt>
                <c:pt idx="5876">
                  <c:v>0.33812599999999998</c:v>
                </c:pt>
                <c:pt idx="5877">
                  <c:v>0.33818300000000001</c:v>
                </c:pt>
                <c:pt idx="5878">
                  <c:v>0.33824100000000001</c:v>
                </c:pt>
                <c:pt idx="5879">
                  <c:v>0.33829900000000002</c:v>
                </c:pt>
                <c:pt idx="5880">
                  <c:v>0.33835599999999999</c:v>
                </c:pt>
                <c:pt idx="5881">
                  <c:v>0.33841399999999999</c:v>
                </c:pt>
                <c:pt idx="5882">
                  <c:v>0.33847100000000002</c:v>
                </c:pt>
                <c:pt idx="5883">
                  <c:v>0.33852900000000002</c:v>
                </c:pt>
                <c:pt idx="5884">
                  <c:v>0.338586</c:v>
                </c:pt>
                <c:pt idx="5885">
                  <c:v>0.338644</c:v>
                </c:pt>
                <c:pt idx="5886">
                  <c:v>0.33870099999999997</c:v>
                </c:pt>
                <c:pt idx="5887">
                  <c:v>0.33875899999999998</c:v>
                </c:pt>
                <c:pt idx="5888">
                  <c:v>0.33881600000000001</c:v>
                </c:pt>
                <c:pt idx="5889">
                  <c:v>0.33887400000000001</c:v>
                </c:pt>
                <c:pt idx="5890">
                  <c:v>0.33893200000000001</c:v>
                </c:pt>
                <c:pt idx="5891">
                  <c:v>0.33898899999999998</c:v>
                </c:pt>
                <c:pt idx="5892">
                  <c:v>0.33904699999999999</c:v>
                </c:pt>
                <c:pt idx="5893">
                  <c:v>0.33910400000000002</c:v>
                </c:pt>
                <c:pt idx="5894">
                  <c:v>0.33916200000000002</c:v>
                </c:pt>
                <c:pt idx="5895">
                  <c:v>0.33921899999999999</c:v>
                </c:pt>
                <c:pt idx="5896">
                  <c:v>0.339277</c:v>
                </c:pt>
                <c:pt idx="5897">
                  <c:v>0.33933400000000002</c:v>
                </c:pt>
                <c:pt idx="5898">
                  <c:v>0.33939200000000003</c:v>
                </c:pt>
                <c:pt idx="5899">
                  <c:v>0.339449</c:v>
                </c:pt>
                <c:pt idx="5900">
                  <c:v>0.339507</c:v>
                </c:pt>
                <c:pt idx="5901">
                  <c:v>0.33956500000000001</c:v>
                </c:pt>
                <c:pt idx="5902">
                  <c:v>0.33962199999999998</c:v>
                </c:pt>
                <c:pt idx="5903">
                  <c:v>0.33967999999999998</c:v>
                </c:pt>
                <c:pt idx="5904">
                  <c:v>0.33973700000000001</c:v>
                </c:pt>
                <c:pt idx="5905">
                  <c:v>0.33979500000000001</c:v>
                </c:pt>
                <c:pt idx="5906">
                  <c:v>0.33985199999999999</c:v>
                </c:pt>
                <c:pt idx="5907">
                  <c:v>0.33990999999999999</c:v>
                </c:pt>
                <c:pt idx="5908">
                  <c:v>0.33996700000000002</c:v>
                </c:pt>
                <c:pt idx="5909">
                  <c:v>0.34002500000000002</c:v>
                </c:pt>
                <c:pt idx="5910">
                  <c:v>0.340082</c:v>
                </c:pt>
                <c:pt idx="5911">
                  <c:v>0.34014</c:v>
                </c:pt>
                <c:pt idx="5912">
                  <c:v>0.340198</c:v>
                </c:pt>
                <c:pt idx="5913">
                  <c:v>0.34025499999999997</c:v>
                </c:pt>
                <c:pt idx="5914">
                  <c:v>0.34031299999999998</c:v>
                </c:pt>
                <c:pt idx="5915">
                  <c:v>0.34037000000000001</c:v>
                </c:pt>
                <c:pt idx="5916">
                  <c:v>0.34042800000000001</c:v>
                </c:pt>
                <c:pt idx="5917">
                  <c:v>0.34048499999999998</c:v>
                </c:pt>
                <c:pt idx="5918">
                  <c:v>0.34054299999999998</c:v>
                </c:pt>
                <c:pt idx="5919">
                  <c:v>0.34060000000000001</c:v>
                </c:pt>
                <c:pt idx="5920">
                  <c:v>0.34065800000000002</c:v>
                </c:pt>
                <c:pt idx="5921">
                  <c:v>0.34071499999999999</c:v>
                </c:pt>
                <c:pt idx="5922">
                  <c:v>0.34077299999999999</c:v>
                </c:pt>
                <c:pt idx="5923">
                  <c:v>0.34083000000000002</c:v>
                </c:pt>
                <c:pt idx="5924">
                  <c:v>0.34088800000000002</c:v>
                </c:pt>
                <c:pt idx="5925">
                  <c:v>0.34094600000000003</c:v>
                </c:pt>
                <c:pt idx="5926">
                  <c:v>0.341003</c:v>
                </c:pt>
                <c:pt idx="5927">
                  <c:v>0.341061</c:v>
                </c:pt>
                <c:pt idx="5928">
                  <c:v>0.34111799999999998</c:v>
                </c:pt>
                <c:pt idx="5929">
                  <c:v>0.34117599999999998</c:v>
                </c:pt>
                <c:pt idx="5930">
                  <c:v>0.34123300000000001</c:v>
                </c:pt>
                <c:pt idx="5931">
                  <c:v>0.34129100000000001</c:v>
                </c:pt>
                <c:pt idx="5932">
                  <c:v>0.34134799999999998</c:v>
                </c:pt>
                <c:pt idx="5933">
                  <c:v>0.34140599999999999</c:v>
                </c:pt>
                <c:pt idx="5934">
                  <c:v>0.34146300000000002</c:v>
                </c:pt>
                <c:pt idx="5935">
                  <c:v>0.34152100000000002</c:v>
                </c:pt>
                <c:pt idx="5936">
                  <c:v>0.34157900000000002</c:v>
                </c:pt>
                <c:pt idx="5937">
                  <c:v>0.341636</c:v>
                </c:pt>
                <c:pt idx="5938">
                  <c:v>0.341694</c:v>
                </c:pt>
                <c:pt idx="5939">
                  <c:v>0.34175100000000003</c:v>
                </c:pt>
                <c:pt idx="5940">
                  <c:v>0.34180899999999997</c:v>
                </c:pt>
                <c:pt idx="5941">
                  <c:v>0.341866</c:v>
                </c:pt>
                <c:pt idx="5942">
                  <c:v>0.34192400000000001</c:v>
                </c:pt>
                <c:pt idx="5943">
                  <c:v>0.34198099999999998</c:v>
                </c:pt>
                <c:pt idx="5944">
                  <c:v>0.34203899999999998</c:v>
                </c:pt>
                <c:pt idx="5945">
                  <c:v>0.34209600000000001</c:v>
                </c:pt>
                <c:pt idx="5946">
                  <c:v>0.34215400000000001</c:v>
                </c:pt>
                <c:pt idx="5947">
                  <c:v>0.34221200000000002</c:v>
                </c:pt>
                <c:pt idx="5948">
                  <c:v>0.34226899999999999</c:v>
                </c:pt>
                <c:pt idx="5949">
                  <c:v>0.34232699999999999</c:v>
                </c:pt>
                <c:pt idx="5950">
                  <c:v>0.34238400000000002</c:v>
                </c:pt>
                <c:pt idx="5951">
                  <c:v>0.34244200000000002</c:v>
                </c:pt>
                <c:pt idx="5952">
                  <c:v>0.342499</c:v>
                </c:pt>
                <c:pt idx="5953">
                  <c:v>0.342557</c:v>
                </c:pt>
                <c:pt idx="5954">
                  <c:v>0.34261399999999997</c:v>
                </c:pt>
                <c:pt idx="5955">
                  <c:v>0.34267199999999998</c:v>
                </c:pt>
                <c:pt idx="5956">
                  <c:v>0.34272900000000001</c:v>
                </c:pt>
                <c:pt idx="5957">
                  <c:v>0.34278700000000001</c:v>
                </c:pt>
                <c:pt idx="5958">
                  <c:v>0.34284500000000001</c:v>
                </c:pt>
                <c:pt idx="5959">
                  <c:v>0.34290199999999998</c:v>
                </c:pt>
                <c:pt idx="5960">
                  <c:v>0.34295999999999999</c:v>
                </c:pt>
                <c:pt idx="5961">
                  <c:v>0.34301700000000002</c:v>
                </c:pt>
                <c:pt idx="5962">
                  <c:v>0.34307500000000002</c:v>
                </c:pt>
                <c:pt idx="5963">
                  <c:v>0.34313199999999999</c:v>
                </c:pt>
                <c:pt idx="5964">
                  <c:v>0.34319</c:v>
                </c:pt>
                <c:pt idx="5965">
                  <c:v>0.34324700000000002</c:v>
                </c:pt>
                <c:pt idx="5966">
                  <c:v>0.34330500000000003</c:v>
                </c:pt>
                <c:pt idx="5967">
                  <c:v>0.343362</c:v>
                </c:pt>
                <c:pt idx="5968">
                  <c:v>0.34342</c:v>
                </c:pt>
                <c:pt idx="5969">
                  <c:v>0.34347699999999998</c:v>
                </c:pt>
                <c:pt idx="5970">
                  <c:v>0.34353499999999998</c:v>
                </c:pt>
                <c:pt idx="5971">
                  <c:v>0.34359299999999998</c:v>
                </c:pt>
                <c:pt idx="5972">
                  <c:v>0.34365000000000001</c:v>
                </c:pt>
                <c:pt idx="5973">
                  <c:v>0.34370800000000001</c:v>
                </c:pt>
                <c:pt idx="5974">
                  <c:v>0.34376499999999999</c:v>
                </c:pt>
                <c:pt idx="5975">
                  <c:v>0.34382299999999999</c:v>
                </c:pt>
                <c:pt idx="5976">
                  <c:v>0.34388000000000002</c:v>
                </c:pt>
                <c:pt idx="5977">
                  <c:v>0.34393800000000002</c:v>
                </c:pt>
                <c:pt idx="5978">
                  <c:v>0.343995</c:v>
                </c:pt>
                <c:pt idx="5979">
                  <c:v>0.344053</c:v>
                </c:pt>
                <c:pt idx="5980">
                  <c:v>0.34411000000000003</c:v>
                </c:pt>
                <c:pt idx="5981">
                  <c:v>0.34416799999999997</c:v>
                </c:pt>
                <c:pt idx="5982">
                  <c:v>0.34422599999999998</c:v>
                </c:pt>
                <c:pt idx="5983">
                  <c:v>0.34428300000000001</c:v>
                </c:pt>
                <c:pt idx="5984">
                  <c:v>0.34434100000000001</c:v>
                </c:pt>
                <c:pt idx="5985">
                  <c:v>0.34439799999999998</c:v>
                </c:pt>
                <c:pt idx="5986">
                  <c:v>0.34445599999999998</c:v>
                </c:pt>
                <c:pt idx="5987">
                  <c:v>0.34451300000000001</c:v>
                </c:pt>
                <c:pt idx="5988">
                  <c:v>0.34457100000000002</c:v>
                </c:pt>
                <c:pt idx="5989">
                  <c:v>0.34462799999999999</c:v>
                </c:pt>
                <c:pt idx="5990">
                  <c:v>0.34468599999999999</c:v>
                </c:pt>
                <c:pt idx="5991">
                  <c:v>0.34474300000000002</c:v>
                </c:pt>
                <c:pt idx="5992">
                  <c:v>0.34480100000000002</c:v>
                </c:pt>
                <c:pt idx="5993">
                  <c:v>0.34485900000000003</c:v>
                </c:pt>
                <c:pt idx="5994">
                  <c:v>0.344916</c:v>
                </c:pt>
                <c:pt idx="5995">
                  <c:v>0.344974</c:v>
                </c:pt>
                <c:pt idx="5996">
                  <c:v>0.34503099999999998</c:v>
                </c:pt>
                <c:pt idx="5997">
                  <c:v>0.34508899999999998</c:v>
                </c:pt>
                <c:pt idx="5998">
                  <c:v>0.34514600000000001</c:v>
                </c:pt>
                <c:pt idx="5999">
                  <c:v>0.34520400000000001</c:v>
                </c:pt>
                <c:pt idx="6000">
                  <c:v>0.34526099999999998</c:v>
                </c:pt>
                <c:pt idx="6001">
                  <c:v>0.34531899999999999</c:v>
                </c:pt>
                <c:pt idx="6002">
                  <c:v>0.34537600000000002</c:v>
                </c:pt>
                <c:pt idx="6003">
                  <c:v>0.34543400000000002</c:v>
                </c:pt>
                <c:pt idx="6004">
                  <c:v>0.34549200000000002</c:v>
                </c:pt>
                <c:pt idx="6005">
                  <c:v>0.345549</c:v>
                </c:pt>
                <c:pt idx="6006">
                  <c:v>0.345607</c:v>
                </c:pt>
                <c:pt idx="6007">
                  <c:v>0.34566400000000003</c:v>
                </c:pt>
                <c:pt idx="6008">
                  <c:v>0.34572199999999997</c:v>
                </c:pt>
                <c:pt idx="6009">
                  <c:v>0.345779</c:v>
                </c:pt>
                <c:pt idx="6010">
                  <c:v>0.34583700000000001</c:v>
                </c:pt>
                <c:pt idx="6011">
                  <c:v>0.34589399999999998</c:v>
                </c:pt>
                <c:pt idx="6012">
                  <c:v>0.34595199999999998</c:v>
                </c:pt>
                <c:pt idx="6013">
                  <c:v>0.34600900000000001</c:v>
                </c:pt>
                <c:pt idx="6014">
                  <c:v>0.34606700000000001</c:v>
                </c:pt>
                <c:pt idx="6015">
                  <c:v>0.34612399999999999</c:v>
                </c:pt>
                <c:pt idx="6016">
                  <c:v>0.34618199999999999</c:v>
                </c:pt>
                <c:pt idx="6017">
                  <c:v>0.34623999999999999</c:v>
                </c:pt>
                <c:pt idx="6018">
                  <c:v>0.34629700000000002</c:v>
                </c:pt>
                <c:pt idx="6019">
                  <c:v>0.34635500000000002</c:v>
                </c:pt>
                <c:pt idx="6020">
                  <c:v>0.346412</c:v>
                </c:pt>
                <c:pt idx="6021">
                  <c:v>0.34647</c:v>
                </c:pt>
                <c:pt idx="6022">
                  <c:v>0.34652699999999997</c:v>
                </c:pt>
                <c:pt idx="6023">
                  <c:v>0.34658499999999998</c:v>
                </c:pt>
                <c:pt idx="6024">
                  <c:v>0.34664200000000001</c:v>
                </c:pt>
                <c:pt idx="6025">
                  <c:v>0.34670000000000001</c:v>
                </c:pt>
                <c:pt idx="6026">
                  <c:v>0.34675699999999998</c:v>
                </c:pt>
                <c:pt idx="6027">
                  <c:v>0.34681499999999998</c:v>
                </c:pt>
                <c:pt idx="6028">
                  <c:v>0.34687299999999999</c:v>
                </c:pt>
                <c:pt idx="6029">
                  <c:v>0.34693000000000002</c:v>
                </c:pt>
                <c:pt idx="6030">
                  <c:v>0.34698800000000002</c:v>
                </c:pt>
                <c:pt idx="6031">
                  <c:v>0.34704499999999999</c:v>
                </c:pt>
                <c:pt idx="6032">
                  <c:v>0.34710299999999999</c:v>
                </c:pt>
                <c:pt idx="6033">
                  <c:v>0.34716000000000002</c:v>
                </c:pt>
                <c:pt idx="6034">
                  <c:v>0.34721800000000003</c:v>
                </c:pt>
                <c:pt idx="6035">
                  <c:v>0.347275</c:v>
                </c:pt>
                <c:pt idx="6036">
                  <c:v>0.347333</c:v>
                </c:pt>
                <c:pt idx="6037">
                  <c:v>0.34738999999999998</c:v>
                </c:pt>
                <c:pt idx="6038">
                  <c:v>0.34744799999999998</c:v>
                </c:pt>
                <c:pt idx="6039">
                  <c:v>0.34750599999999998</c:v>
                </c:pt>
                <c:pt idx="6040">
                  <c:v>0.34756300000000001</c:v>
                </c:pt>
                <c:pt idx="6041">
                  <c:v>0.34762100000000001</c:v>
                </c:pt>
                <c:pt idx="6042">
                  <c:v>0.34767799999999999</c:v>
                </c:pt>
                <c:pt idx="6043">
                  <c:v>0.34773599999999999</c:v>
                </c:pt>
                <c:pt idx="6044">
                  <c:v>0.34779300000000002</c:v>
                </c:pt>
                <c:pt idx="6045">
                  <c:v>0.34785100000000002</c:v>
                </c:pt>
                <c:pt idx="6046">
                  <c:v>0.347908</c:v>
                </c:pt>
                <c:pt idx="6047">
                  <c:v>0.347966</c:v>
                </c:pt>
                <c:pt idx="6048">
                  <c:v>0.34802300000000003</c:v>
                </c:pt>
                <c:pt idx="6049">
                  <c:v>0.34808099999999997</c:v>
                </c:pt>
                <c:pt idx="6050">
                  <c:v>0.34813899999999998</c:v>
                </c:pt>
                <c:pt idx="6051">
                  <c:v>0.34819600000000001</c:v>
                </c:pt>
                <c:pt idx="6052">
                  <c:v>0.34825400000000001</c:v>
                </c:pt>
                <c:pt idx="6053">
                  <c:v>0.34831099999999998</c:v>
                </c:pt>
                <c:pt idx="6054">
                  <c:v>0.34836899999999998</c:v>
                </c:pt>
                <c:pt idx="6055">
                  <c:v>0.34842600000000001</c:v>
                </c:pt>
                <c:pt idx="6056">
                  <c:v>0.34848400000000002</c:v>
                </c:pt>
                <c:pt idx="6057">
                  <c:v>0.34854099999999999</c:v>
                </c:pt>
                <c:pt idx="6058">
                  <c:v>0.34859899999999999</c:v>
                </c:pt>
                <c:pt idx="6059">
                  <c:v>0.34865600000000002</c:v>
                </c:pt>
                <c:pt idx="6060">
                  <c:v>0.34871400000000002</c:v>
                </c:pt>
                <c:pt idx="6061">
                  <c:v>0.348771</c:v>
                </c:pt>
                <c:pt idx="6062">
                  <c:v>0.348829</c:v>
                </c:pt>
                <c:pt idx="6063">
                  <c:v>0.348887</c:v>
                </c:pt>
                <c:pt idx="6064">
                  <c:v>0.34894399999999998</c:v>
                </c:pt>
                <c:pt idx="6065">
                  <c:v>0.34900199999999998</c:v>
                </c:pt>
                <c:pt idx="6066">
                  <c:v>0.34905900000000001</c:v>
                </c:pt>
                <c:pt idx="6067">
                  <c:v>0.34911700000000001</c:v>
                </c:pt>
                <c:pt idx="6068">
                  <c:v>0.34917399999999998</c:v>
                </c:pt>
                <c:pt idx="6069">
                  <c:v>0.34923199999999999</c:v>
                </c:pt>
                <c:pt idx="6070">
                  <c:v>0.34928900000000002</c:v>
                </c:pt>
                <c:pt idx="6071">
                  <c:v>0.34934700000000002</c:v>
                </c:pt>
                <c:pt idx="6072">
                  <c:v>0.34940399999999999</c:v>
                </c:pt>
                <c:pt idx="6073">
                  <c:v>0.34946199999999999</c:v>
                </c:pt>
                <c:pt idx="6074">
                  <c:v>0.34952</c:v>
                </c:pt>
                <c:pt idx="6075">
                  <c:v>0.34957700000000003</c:v>
                </c:pt>
                <c:pt idx="6076">
                  <c:v>0.34963499999999997</c:v>
                </c:pt>
                <c:pt idx="6077">
                  <c:v>0.349692</c:v>
                </c:pt>
                <c:pt idx="6078">
                  <c:v>0.34975000000000001</c:v>
                </c:pt>
                <c:pt idx="6079">
                  <c:v>0.34980699999999998</c:v>
                </c:pt>
                <c:pt idx="6080">
                  <c:v>0.34986499999999998</c:v>
                </c:pt>
                <c:pt idx="6081">
                  <c:v>0.34992200000000001</c:v>
                </c:pt>
                <c:pt idx="6082">
                  <c:v>0.34998000000000001</c:v>
                </c:pt>
                <c:pt idx="6083">
                  <c:v>0.35003699999999999</c:v>
                </c:pt>
                <c:pt idx="6084">
                  <c:v>0.35009499999999999</c:v>
                </c:pt>
                <c:pt idx="6085">
                  <c:v>0.35015299999999999</c:v>
                </c:pt>
                <c:pt idx="6086">
                  <c:v>0.35021000000000002</c:v>
                </c:pt>
                <c:pt idx="6087">
                  <c:v>0.35026800000000002</c:v>
                </c:pt>
                <c:pt idx="6088">
                  <c:v>0.350325</c:v>
                </c:pt>
                <c:pt idx="6089">
                  <c:v>0.350383</c:v>
                </c:pt>
                <c:pt idx="6090">
                  <c:v>0.35043999999999997</c:v>
                </c:pt>
                <c:pt idx="6091">
                  <c:v>0.35049799999999998</c:v>
                </c:pt>
                <c:pt idx="6092">
                  <c:v>0.35055500000000001</c:v>
                </c:pt>
                <c:pt idx="6093">
                  <c:v>0.35061300000000001</c:v>
                </c:pt>
                <c:pt idx="6094">
                  <c:v>0.35066999999999998</c:v>
                </c:pt>
                <c:pt idx="6095">
                  <c:v>0.35072799999999998</c:v>
                </c:pt>
                <c:pt idx="6096">
                  <c:v>0.35078599999999999</c:v>
                </c:pt>
                <c:pt idx="6097">
                  <c:v>0.35084300000000002</c:v>
                </c:pt>
                <c:pt idx="6098">
                  <c:v>0.35090100000000002</c:v>
                </c:pt>
                <c:pt idx="6099">
                  <c:v>0.35095799999999999</c:v>
                </c:pt>
                <c:pt idx="6100">
                  <c:v>0.35101599999999999</c:v>
                </c:pt>
                <c:pt idx="6101">
                  <c:v>0.35107300000000002</c:v>
                </c:pt>
                <c:pt idx="6102">
                  <c:v>0.35113100000000003</c:v>
                </c:pt>
                <c:pt idx="6103">
                  <c:v>0.351188</c:v>
                </c:pt>
              </c:numCache>
            </c:numRef>
          </c:xVal>
          <c:yVal>
            <c:numRef>
              <c:f>'cold-collapse 初期速度大'!$C$2:$C$6105</c:f>
              <c:numCache>
                <c:formatCode>General</c:formatCode>
                <c:ptCount val="6104"/>
                <c:pt idx="0">
                  <c:v>-604018.13215900003</c:v>
                </c:pt>
                <c:pt idx="1">
                  <c:v>-604037.69858700002</c:v>
                </c:pt>
                <c:pt idx="2">
                  <c:v>-604058.49535900005</c:v>
                </c:pt>
                <c:pt idx="3">
                  <c:v>-604080.79553999996</c:v>
                </c:pt>
                <c:pt idx="4">
                  <c:v>-604104.84035199997</c:v>
                </c:pt>
                <c:pt idx="5">
                  <c:v>-604130.817025</c:v>
                </c:pt>
                <c:pt idx="6">
                  <c:v>-604158.83934399998</c:v>
                </c:pt>
                <c:pt idx="7">
                  <c:v>-604188.93225299998</c:v>
                </c:pt>
                <c:pt idx="8">
                  <c:v>-604221.02765599999</c:v>
                </c:pt>
                <c:pt idx="9">
                  <c:v>-604254.98228899995</c:v>
                </c:pt>
                <c:pt idx="10">
                  <c:v>-604290.62388600002</c:v>
                </c:pt>
                <c:pt idx="11">
                  <c:v>-604327.81558199995</c:v>
                </c:pt>
                <c:pt idx="12">
                  <c:v>-604366.51107600005</c:v>
                </c:pt>
                <c:pt idx="13">
                  <c:v>-604406.77439300006</c:v>
                </c:pt>
                <c:pt idx="14">
                  <c:v>-604448.76005499996</c:v>
                </c:pt>
                <c:pt idx="15">
                  <c:v>-604492.66614800005</c:v>
                </c:pt>
                <c:pt idx="16">
                  <c:v>-604538.66753099998</c:v>
                </c:pt>
                <c:pt idx="17">
                  <c:v>-604586.82778299996</c:v>
                </c:pt>
                <c:pt idx="18">
                  <c:v>-604637.00109100004</c:v>
                </c:pt>
                <c:pt idx="19">
                  <c:v>-604688.76804300002</c:v>
                </c:pt>
                <c:pt idx="20">
                  <c:v>-604741.47151399998</c:v>
                </c:pt>
                <c:pt idx="21">
                  <c:v>-604794.378256</c:v>
                </c:pt>
                <c:pt idx="22">
                  <c:v>-604846.88134099997</c:v>
                </c:pt>
                <c:pt idx="23">
                  <c:v>-604898.61785899999</c:v>
                </c:pt>
                <c:pt idx="24">
                  <c:v>-604949.509219</c:v>
                </c:pt>
                <c:pt idx="25">
                  <c:v>-604999.80805899994</c:v>
                </c:pt>
                <c:pt idx="26">
                  <c:v>-605050.09597599995</c:v>
                </c:pt>
                <c:pt idx="27">
                  <c:v>-605101.13187799999</c:v>
                </c:pt>
                <c:pt idx="28">
                  <c:v>-605153.63004299998</c:v>
                </c:pt>
                <c:pt idx="29">
                  <c:v>-605208.12290900003</c:v>
                </c:pt>
                <c:pt idx="30">
                  <c:v>-605264.94738699996</c:v>
                </c:pt>
                <c:pt idx="31">
                  <c:v>-605324.29665100004</c:v>
                </c:pt>
                <c:pt idx="32">
                  <c:v>-605386.27997799998</c:v>
                </c:pt>
                <c:pt idx="33">
                  <c:v>-605450.96747200005</c:v>
                </c:pt>
                <c:pt idx="34">
                  <c:v>-605518.41817099997</c:v>
                </c:pt>
                <c:pt idx="35">
                  <c:v>-605588.69600600004</c:v>
                </c:pt>
                <c:pt idx="36">
                  <c:v>-605661.87693200004</c:v>
                </c:pt>
                <c:pt idx="37">
                  <c:v>-605738.04815199994</c:v>
                </c:pt>
                <c:pt idx="38">
                  <c:v>-605817.29827699997</c:v>
                </c:pt>
                <c:pt idx="39">
                  <c:v>-605899.69547799998</c:v>
                </c:pt>
                <c:pt idx="40">
                  <c:v>-605985.24883699999</c:v>
                </c:pt>
                <c:pt idx="41">
                  <c:v>-606073.84772600001</c:v>
                </c:pt>
                <c:pt idx="42">
                  <c:v>-606165.17996500002</c:v>
                </c:pt>
                <c:pt idx="43">
                  <c:v>-606258.65068700002</c:v>
                </c:pt>
                <c:pt idx="44">
                  <c:v>-606353.36043700005</c:v>
                </c:pt>
                <c:pt idx="45">
                  <c:v>-606448.20936700003</c:v>
                </c:pt>
                <c:pt idx="46">
                  <c:v>-606542.09330199996</c:v>
                </c:pt>
                <c:pt idx="47">
                  <c:v>-606634.00640700001</c:v>
                </c:pt>
                <c:pt idx="48">
                  <c:v>-606722.95273899997</c:v>
                </c:pt>
                <c:pt idx="49">
                  <c:v>-606807.90046799998</c:v>
                </c:pt>
                <c:pt idx="50">
                  <c:v>-606888.06389400002</c:v>
                </c:pt>
                <c:pt idx="51">
                  <c:v>-606963.38420199999</c:v>
                </c:pt>
                <c:pt idx="52">
                  <c:v>-607034.75827700004</c:v>
                </c:pt>
                <c:pt idx="53">
                  <c:v>-607103.77803399996</c:v>
                </c:pt>
                <c:pt idx="54">
                  <c:v>-607172.17743100005</c:v>
                </c:pt>
                <c:pt idx="55">
                  <c:v>-607241.32131999999</c:v>
                </c:pt>
                <c:pt idx="56">
                  <c:v>-607311.88348700001</c:v>
                </c:pt>
                <c:pt idx="57">
                  <c:v>-607383.68158400001</c:v>
                </c:pt>
                <c:pt idx="58">
                  <c:v>-607455.693722</c:v>
                </c:pt>
                <c:pt idx="59">
                  <c:v>-607526.49713699997</c:v>
                </c:pt>
                <c:pt idx="60">
                  <c:v>-607595.23003700003</c:v>
                </c:pt>
                <c:pt idx="61">
                  <c:v>-607662.35175300005</c:v>
                </c:pt>
                <c:pt idx="62">
                  <c:v>-607729.33963399997</c:v>
                </c:pt>
                <c:pt idx="63">
                  <c:v>-607797.79012100003</c:v>
                </c:pt>
                <c:pt idx="64">
                  <c:v>-607868.88101100002</c:v>
                </c:pt>
                <c:pt idx="65">
                  <c:v>-607943.32766099996</c:v>
                </c:pt>
                <c:pt idx="66">
                  <c:v>-608021.51924499997</c:v>
                </c:pt>
                <c:pt idx="67">
                  <c:v>-608103.64083699998</c:v>
                </c:pt>
                <c:pt idx="68">
                  <c:v>-608189.74029800005</c:v>
                </c:pt>
                <c:pt idx="69">
                  <c:v>-608279.75037000002</c:v>
                </c:pt>
                <c:pt idx="70">
                  <c:v>-608373.48260700004</c:v>
                </c:pt>
                <c:pt idx="71">
                  <c:v>-608470.61239400005</c:v>
                </c:pt>
                <c:pt idx="72">
                  <c:v>-608570.68357200001</c:v>
                </c:pt>
                <c:pt idx="73">
                  <c:v>-608673.16737200005</c:v>
                </c:pt>
                <c:pt idx="74">
                  <c:v>-608777.58723199996</c:v>
                </c:pt>
                <c:pt idx="75">
                  <c:v>-608883.65868300002</c:v>
                </c:pt>
                <c:pt idx="76">
                  <c:v>-608991.34977900004</c:v>
                </c:pt>
                <c:pt idx="77">
                  <c:v>-609100.82047799998</c:v>
                </c:pt>
                <c:pt idx="78">
                  <c:v>-609212.30196199997</c:v>
                </c:pt>
                <c:pt idx="79">
                  <c:v>-609325.99789</c:v>
                </c:pt>
                <c:pt idx="80">
                  <c:v>-609442.01922400005</c:v>
                </c:pt>
                <c:pt idx="81">
                  <c:v>-609560.30836000002</c:v>
                </c:pt>
                <c:pt idx="82">
                  <c:v>-609680.52818499994</c:v>
                </c:pt>
                <c:pt idx="83">
                  <c:v>-609801.97424300003</c:v>
                </c:pt>
                <c:pt idx="84">
                  <c:v>-609923.66758300003</c:v>
                </c:pt>
                <c:pt idx="85">
                  <c:v>-610044.76053700002</c:v>
                </c:pt>
                <c:pt idx="86">
                  <c:v>-610165.05754299997</c:v>
                </c:pt>
                <c:pt idx="87">
                  <c:v>-610285.14393300004</c:v>
                </c:pt>
                <c:pt idx="88">
                  <c:v>-610405.98588599998</c:v>
                </c:pt>
                <c:pt idx="89">
                  <c:v>-610528.44688199996</c:v>
                </c:pt>
                <c:pt idx="90">
                  <c:v>-610653.07350499998</c:v>
                </c:pt>
                <c:pt idx="91">
                  <c:v>-610780.10854399996</c:v>
                </c:pt>
                <c:pt idx="92">
                  <c:v>-610909.56816699996</c:v>
                </c:pt>
                <c:pt idx="93">
                  <c:v>-611041.29563099996</c:v>
                </c:pt>
                <c:pt idx="94">
                  <c:v>-611174.98202</c:v>
                </c:pt>
                <c:pt idx="95">
                  <c:v>-611310.18431599997</c:v>
                </c:pt>
                <c:pt idx="96">
                  <c:v>-611446.38512700005</c:v>
                </c:pt>
                <c:pt idx="97">
                  <c:v>-611583.11810900003</c:v>
                </c:pt>
                <c:pt idx="98">
                  <c:v>-611720.11710200005</c:v>
                </c:pt>
                <c:pt idx="99">
                  <c:v>-611857.38738299999</c:v>
                </c:pt>
                <c:pt idx="100">
                  <c:v>-611995.138041</c:v>
                </c:pt>
                <c:pt idx="101">
                  <c:v>-612133.63339099998</c:v>
                </c:pt>
                <c:pt idx="102">
                  <c:v>-612273.07722700003</c:v>
                </c:pt>
                <c:pt idx="103">
                  <c:v>-612413.59083799995</c:v>
                </c:pt>
                <c:pt idx="104">
                  <c:v>-612555.26749400003</c:v>
                </c:pt>
                <c:pt idx="105">
                  <c:v>-612698.24384200003</c:v>
                </c:pt>
                <c:pt idx="106">
                  <c:v>-612842.723795</c:v>
                </c:pt>
                <c:pt idx="107">
                  <c:v>-612988.91351300001</c:v>
                </c:pt>
                <c:pt idx="108">
                  <c:v>-613136.86297799996</c:v>
                </c:pt>
                <c:pt idx="109">
                  <c:v>-613286.24641899997</c:v>
                </c:pt>
                <c:pt idx="110">
                  <c:v>-613436.18054900004</c:v>
                </c:pt>
                <c:pt idx="111">
                  <c:v>-613585.32719900005</c:v>
                </c:pt>
                <c:pt idx="112">
                  <c:v>-613732.55422499997</c:v>
                </c:pt>
                <c:pt idx="113">
                  <c:v>-613877.80220799998</c:v>
                </c:pt>
                <c:pt idx="114">
                  <c:v>-614022.09056599997</c:v>
                </c:pt>
                <c:pt idx="115">
                  <c:v>-614166.51923600002</c:v>
                </c:pt>
                <c:pt idx="116">
                  <c:v>-614311.48238199996</c:v>
                </c:pt>
                <c:pt idx="117">
                  <c:v>-614456.89112100005</c:v>
                </c:pt>
                <c:pt idx="118">
                  <c:v>-614602.97250300006</c:v>
                </c:pt>
                <c:pt idx="119">
                  <c:v>-614750.631283</c:v>
                </c:pt>
                <c:pt idx="120">
                  <c:v>-614901.04277399997</c:v>
                </c:pt>
                <c:pt idx="121">
                  <c:v>-615055.11164799996</c:v>
                </c:pt>
                <c:pt idx="122">
                  <c:v>-615213.28643199999</c:v>
                </c:pt>
                <c:pt idx="123">
                  <c:v>-615375.64410000003</c:v>
                </c:pt>
                <c:pt idx="124">
                  <c:v>-615542.02772200003</c:v>
                </c:pt>
                <c:pt idx="125">
                  <c:v>-615712.14096500003</c:v>
                </c:pt>
                <c:pt idx="126">
                  <c:v>-615885.59205400001</c:v>
                </c:pt>
                <c:pt idx="127">
                  <c:v>-616061.90499499999</c:v>
                </c:pt>
                <c:pt idx="128">
                  <c:v>-616240.51683099999</c:v>
                </c:pt>
                <c:pt idx="129">
                  <c:v>-616420.78049100004</c:v>
                </c:pt>
                <c:pt idx="130">
                  <c:v>-616602.00030700001</c:v>
                </c:pt>
                <c:pt idx="131">
                  <c:v>-616783.53020799998</c:v>
                </c:pt>
                <c:pt idx="132">
                  <c:v>-616964.93325700006</c:v>
                </c:pt>
                <c:pt idx="133">
                  <c:v>-617146.12842199998</c:v>
                </c:pt>
                <c:pt idx="134">
                  <c:v>-617327.41310400004</c:v>
                </c:pt>
                <c:pt idx="135">
                  <c:v>-617509.33273000002</c:v>
                </c:pt>
                <c:pt idx="136">
                  <c:v>-617692.49334799999</c:v>
                </c:pt>
                <c:pt idx="137">
                  <c:v>-617877.42955300002</c:v>
                </c:pt>
                <c:pt idx="138">
                  <c:v>-618064.559167</c:v>
                </c:pt>
                <c:pt idx="139">
                  <c:v>-618254.19100600004</c:v>
                </c:pt>
                <c:pt idx="140">
                  <c:v>-618446.54443600005</c:v>
                </c:pt>
                <c:pt idx="141">
                  <c:v>-618641.75994100003</c:v>
                </c:pt>
                <c:pt idx="142">
                  <c:v>-618839.89815499994</c:v>
                </c:pt>
                <c:pt idx="143">
                  <c:v>-619040.93221200001</c:v>
                </c:pt>
                <c:pt idx="144">
                  <c:v>-619244.738473</c:v>
                </c:pt>
                <c:pt idx="145">
                  <c:v>-619451.08947400004</c:v>
                </c:pt>
                <c:pt idx="146">
                  <c:v>-619659.65372399997</c:v>
                </c:pt>
                <c:pt idx="147">
                  <c:v>-619870.01008100004</c:v>
                </c:pt>
                <c:pt idx="148">
                  <c:v>-620081.68648100004</c:v>
                </c:pt>
                <c:pt idx="149">
                  <c:v>-620294.22747000004</c:v>
                </c:pt>
                <c:pt idx="150">
                  <c:v>-620507.27806000004</c:v>
                </c:pt>
                <c:pt idx="151">
                  <c:v>-620720.65125800006</c:v>
                </c:pt>
                <c:pt idx="152">
                  <c:v>-620934.34477700002</c:v>
                </c:pt>
                <c:pt idx="153">
                  <c:v>-621148.49883599998</c:v>
                </c:pt>
                <c:pt idx="154">
                  <c:v>-621363.31986000005</c:v>
                </c:pt>
                <c:pt idx="155">
                  <c:v>-621579.00563799997</c:v>
                </c:pt>
                <c:pt idx="156">
                  <c:v>-621795.69503800001</c:v>
                </c:pt>
                <c:pt idx="157">
                  <c:v>-622013.44886200002</c:v>
                </c:pt>
                <c:pt idx="158">
                  <c:v>-622232.25856500003</c:v>
                </c:pt>
                <c:pt idx="159">
                  <c:v>-622452.07381500001</c:v>
                </c:pt>
                <c:pt idx="160">
                  <c:v>-622672.83460099995</c:v>
                </c:pt>
                <c:pt idx="161">
                  <c:v>-622894.49180099997</c:v>
                </c:pt>
                <c:pt idx="162">
                  <c:v>-623117.00719000003</c:v>
                </c:pt>
                <c:pt idx="163">
                  <c:v>-623340.33793299994</c:v>
                </c:pt>
                <c:pt idx="164">
                  <c:v>-623564.42230400001</c:v>
                </c:pt>
                <c:pt idx="165">
                  <c:v>-623789.18414200004</c:v>
                </c:pt>
                <c:pt idx="166">
                  <c:v>-624014.56238999998</c:v>
                </c:pt>
                <c:pt idx="167">
                  <c:v>-624240.55466499995</c:v>
                </c:pt>
                <c:pt idx="168">
                  <c:v>-624467.25047199999</c:v>
                </c:pt>
                <c:pt idx="169">
                  <c:v>-624694.83119699999</c:v>
                </c:pt>
                <c:pt idx="170">
                  <c:v>-624923.53173699998</c:v>
                </c:pt>
                <c:pt idx="171">
                  <c:v>-625153.58024899999</c:v>
                </c:pt>
                <c:pt idx="172">
                  <c:v>-625385.14418099995</c:v>
                </c:pt>
                <c:pt idx="173">
                  <c:v>-625618.30907600001</c:v>
                </c:pt>
                <c:pt idx="174">
                  <c:v>-625853.10372400004</c:v>
                </c:pt>
                <c:pt idx="175">
                  <c:v>-626089.56160300004</c:v>
                </c:pt>
                <c:pt idx="176">
                  <c:v>-626327.78147599997</c:v>
                </c:pt>
                <c:pt idx="177">
                  <c:v>-626567.94252499996</c:v>
                </c:pt>
                <c:pt idx="178">
                  <c:v>-626810.25775400002</c:v>
                </c:pt>
                <c:pt idx="179">
                  <c:v>-627054.89214400004</c:v>
                </c:pt>
                <c:pt idx="180">
                  <c:v>-627301.89026400005</c:v>
                </c:pt>
                <c:pt idx="181">
                  <c:v>-627551.14403600001</c:v>
                </c:pt>
                <c:pt idx="182">
                  <c:v>-627802.40799400001</c:v>
                </c:pt>
                <c:pt idx="183">
                  <c:v>-628055.35385099996</c:v>
                </c:pt>
                <c:pt idx="184">
                  <c:v>-628309.64818100003</c:v>
                </c:pt>
                <c:pt idx="185">
                  <c:v>-628565.03206400003</c:v>
                </c:pt>
                <c:pt idx="186">
                  <c:v>-628821.38095799997</c:v>
                </c:pt>
                <c:pt idx="187">
                  <c:v>-629078.72955199995</c:v>
                </c:pt>
                <c:pt idx="188">
                  <c:v>-629337.25754999998</c:v>
                </c:pt>
                <c:pt idx="189">
                  <c:v>-629597.24254100001</c:v>
                </c:pt>
                <c:pt idx="190">
                  <c:v>-629858.99263400002</c:v>
                </c:pt>
                <c:pt idx="191">
                  <c:v>-630122.77642699995</c:v>
                </c:pt>
                <c:pt idx="192">
                  <c:v>-630388.77142200002</c:v>
                </c:pt>
                <c:pt idx="193">
                  <c:v>-630657.049795</c:v>
                </c:pt>
                <c:pt idx="194">
                  <c:v>-630927.605217</c:v>
                </c:pt>
                <c:pt idx="195">
                  <c:v>-631200.393683</c:v>
                </c:pt>
                <c:pt idx="196">
                  <c:v>-631475.329501</c:v>
                </c:pt>
                <c:pt idx="197">
                  <c:v>-631752.181751</c:v>
                </c:pt>
                <c:pt idx="198">
                  <c:v>-632030.40008000005</c:v>
                </c:pt>
                <c:pt idx="199">
                  <c:v>-632309.06731800002</c:v>
                </c:pt>
                <c:pt idx="200">
                  <c:v>-632587.25980899995</c:v>
                </c:pt>
                <c:pt idx="201">
                  <c:v>-632864.70697699999</c:v>
                </c:pt>
                <c:pt idx="202">
                  <c:v>-633142.03684700001</c:v>
                </c:pt>
                <c:pt idx="203">
                  <c:v>-633420.28175800003</c:v>
                </c:pt>
                <c:pt idx="204">
                  <c:v>-633700.26455199998</c:v>
                </c:pt>
                <c:pt idx="205">
                  <c:v>-633982.38690599997</c:v>
                </c:pt>
                <c:pt idx="206">
                  <c:v>-634266.72635300003</c:v>
                </c:pt>
                <c:pt idx="207">
                  <c:v>-634553.197056</c:v>
                </c:pt>
                <c:pt idx="208">
                  <c:v>-634841.66347300005</c:v>
                </c:pt>
                <c:pt idx="209">
                  <c:v>-635131.99417299998</c:v>
                </c:pt>
                <c:pt idx="210">
                  <c:v>-635424.06866800005</c:v>
                </c:pt>
                <c:pt idx="211">
                  <c:v>-635717.75065099995</c:v>
                </c:pt>
                <c:pt idx="212">
                  <c:v>-636012.84652599995</c:v>
                </c:pt>
                <c:pt idx="213">
                  <c:v>-636309.08462400001</c:v>
                </c:pt>
                <c:pt idx="214">
                  <c:v>-636606.16118699999</c:v>
                </c:pt>
                <c:pt idx="215">
                  <c:v>-636903.866821</c:v>
                </c:pt>
                <c:pt idx="216">
                  <c:v>-637202.22247799998</c:v>
                </c:pt>
                <c:pt idx="217">
                  <c:v>-637501.50364799995</c:v>
                </c:pt>
                <c:pt idx="218">
                  <c:v>-637802.11451600003</c:v>
                </c:pt>
                <c:pt idx="219">
                  <c:v>-638104.40809200006</c:v>
                </c:pt>
                <c:pt idx="220">
                  <c:v>-638408.56824599998</c:v>
                </c:pt>
                <c:pt idx="221">
                  <c:v>-638714.58705900004</c:v>
                </c:pt>
                <c:pt idx="222">
                  <c:v>-639022.30806800001</c:v>
                </c:pt>
                <c:pt idx="223">
                  <c:v>-639331.50203099998</c:v>
                </c:pt>
                <c:pt idx="224">
                  <c:v>-639641.95606500003</c:v>
                </c:pt>
                <c:pt idx="225">
                  <c:v>-639953.55699399998</c:v>
                </c:pt>
                <c:pt idx="226">
                  <c:v>-640266.34359800001</c:v>
                </c:pt>
                <c:pt idx="227">
                  <c:v>-640580.51169399999</c:v>
                </c:pt>
                <c:pt idx="228">
                  <c:v>-640896.37891500001</c:v>
                </c:pt>
                <c:pt idx="229">
                  <c:v>-641214.33047299995</c:v>
                </c:pt>
                <c:pt idx="230">
                  <c:v>-641534.76363099995</c:v>
                </c:pt>
                <c:pt idx="231">
                  <c:v>-641858.03826199996</c:v>
                </c:pt>
                <c:pt idx="232">
                  <c:v>-642184.43567599996</c:v>
                </c:pt>
                <c:pt idx="233">
                  <c:v>-642514.12886299996</c:v>
                </c:pt>
                <c:pt idx="234">
                  <c:v>-642847.168741</c:v>
                </c:pt>
                <c:pt idx="235">
                  <c:v>-643183.48262899998</c:v>
                </c:pt>
                <c:pt idx="236">
                  <c:v>-643522.84588699997</c:v>
                </c:pt>
                <c:pt idx="237">
                  <c:v>-643864.72030100005</c:v>
                </c:pt>
                <c:pt idx="238">
                  <c:v>-644207.83199199999</c:v>
                </c:pt>
                <c:pt idx="239">
                  <c:v>-644549.69080600003</c:v>
                </c:pt>
                <c:pt idx="240">
                  <c:v>-644887.18047100003</c:v>
                </c:pt>
                <c:pt idx="241">
                  <c:v>-645218.99124200002</c:v>
                </c:pt>
                <c:pt idx="242">
                  <c:v>-645546.97229399998</c:v>
                </c:pt>
                <c:pt idx="243">
                  <c:v>-645874.14488000004</c:v>
                </c:pt>
                <c:pt idx="244">
                  <c:v>-646202.62739399995</c:v>
                </c:pt>
                <c:pt idx="245">
                  <c:v>-646533.34302399994</c:v>
                </c:pt>
                <c:pt idx="246">
                  <c:v>-646866.42233700003</c:v>
                </c:pt>
                <c:pt idx="247">
                  <c:v>-647201.54823700001</c:v>
                </c:pt>
                <c:pt idx="248">
                  <c:v>-647538.19867700001</c:v>
                </c:pt>
                <c:pt idx="249">
                  <c:v>-647875.87759799999</c:v>
                </c:pt>
                <c:pt idx="250">
                  <c:v>-648214.33670300001</c:v>
                </c:pt>
                <c:pt idx="251">
                  <c:v>-648553.68463499995</c:v>
                </c:pt>
                <c:pt idx="252">
                  <c:v>-648894.30158199999</c:v>
                </c:pt>
                <c:pt idx="253">
                  <c:v>-649236.62392899999</c:v>
                </c:pt>
                <c:pt idx="254">
                  <c:v>-649580.94062000001</c:v>
                </c:pt>
                <c:pt idx="255">
                  <c:v>-649927.28675800003</c:v>
                </c:pt>
                <c:pt idx="256">
                  <c:v>-650275.45652200002</c:v>
                </c:pt>
                <c:pt idx="257">
                  <c:v>-650625.13440800004</c:v>
                </c:pt>
                <c:pt idx="258">
                  <c:v>-650976.09629100002</c:v>
                </c:pt>
                <c:pt idx="259">
                  <c:v>-651328.36031400005</c:v>
                </c:pt>
                <c:pt idx="260">
                  <c:v>-651682.18538799998</c:v>
                </c:pt>
                <c:pt idx="261">
                  <c:v>-652037.94811200001</c:v>
                </c:pt>
                <c:pt idx="262">
                  <c:v>-652396.01925699995</c:v>
                </c:pt>
                <c:pt idx="263">
                  <c:v>-652756.71508700005</c:v>
                </c:pt>
                <c:pt idx="264">
                  <c:v>-653120.31114600005</c:v>
                </c:pt>
                <c:pt idx="265">
                  <c:v>-653487.07213600003</c:v>
                </c:pt>
                <c:pt idx="266">
                  <c:v>-653857.26688400004</c:v>
                </c:pt>
                <c:pt idx="267">
                  <c:v>-654231.16280799999</c:v>
                </c:pt>
                <c:pt idx="268">
                  <c:v>-654609.00866499997</c:v>
                </c:pt>
                <c:pt idx="269">
                  <c:v>-654991.01612599997</c:v>
                </c:pt>
                <c:pt idx="270">
                  <c:v>-655377.34622099996</c:v>
                </c:pt>
                <c:pt idx="271">
                  <c:v>-655768.10179700004</c:v>
                </c:pt>
                <c:pt idx="272">
                  <c:v>-656163.32442700001</c:v>
                </c:pt>
                <c:pt idx="273">
                  <c:v>-656562.99374900002</c:v>
                </c:pt>
                <c:pt idx="274">
                  <c:v>-656967.02825199999</c:v>
                </c:pt>
                <c:pt idx="275">
                  <c:v>-657375.28818599996</c:v>
                </c:pt>
                <c:pt idx="276">
                  <c:v>-657787.58278699999</c:v>
                </c:pt>
                <c:pt idx="277">
                  <c:v>-658203.68437499995</c:v>
                </c:pt>
                <c:pt idx="278">
                  <c:v>-658623.34995399998</c:v>
                </c:pt>
                <c:pt idx="279">
                  <c:v>-659046.34650900005</c:v>
                </c:pt>
                <c:pt idx="280">
                  <c:v>-659472.47111899999</c:v>
                </c:pt>
                <c:pt idx="281">
                  <c:v>-659901.55508600001</c:v>
                </c:pt>
                <c:pt idx="282">
                  <c:v>-660333.44517199998</c:v>
                </c:pt>
                <c:pt idx="283">
                  <c:v>-660767.96378400002</c:v>
                </c:pt>
                <c:pt idx="284">
                  <c:v>-661204.86063500005</c:v>
                </c:pt>
                <c:pt idx="285">
                  <c:v>-661643.77996499999</c:v>
                </c:pt>
                <c:pt idx="286">
                  <c:v>-662084.27694500005</c:v>
                </c:pt>
                <c:pt idx="287">
                  <c:v>-662525.91111800005</c:v>
                </c:pt>
                <c:pt idx="288">
                  <c:v>-662968.40229500004</c:v>
                </c:pt>
                <c:pt idx="289">
                  <c:v>-663411.76513900002</c:v>
                </c:pt>
                <c:pt idx="290">
                  <c:v>-663856.317774</c:v>
                </c:pt>
                <c:pt idx="291">
                  <c:v>-664302.54482800001</c:v>
                </c:pt>
                <c:pt idx="292">
                  <c:v>-664750.90630000003</c:v>
                </c:pt>
                <c:pt idx="293">
                  <c:v>-665201.69962800003</c:v>
                </c:pt>
                <c:pt idx="294">
                  <c:v>-665655.01700700005</c:v>
                </c:pt>
                <c:pt idx="295">
                  <c:v>-666110.78262099996</c:v>
                </c:pt>
                <c:pt idx="296">
                  <c:v>-666568.83603500004</c:v>
                </c:pt>
                <c:pt idx="297">
                  <c:v>-667029.02621100005</c:v>
                </c:pt>
                <c:pt idx="298">
                  <c:v>-667491.280715</c:v>
                </c:pt>
                <c:pt idx="299">
                  <c:v>-667955.62399400002</c:v>
                </c:pt>
                <c:pt idx="300">
                  <c:v>-668422.14407599997</c:v>
                </c:pt>
                <c:pt idx="301">
                  <c:v>-668890.93578000006</c:v>
                </c:pt>
                <c:pt idx="302">
                  <c:v>-669362.05886600004</c:v>
                </c:pt>
                <c:pt idx="303">
                  <c:v>-669835.53502499999</c:v>
                </c:pt>
                <c:pt idx="304">
                  <c:v>-670311.38171900006</c:v>
                </c:pt>
                <c:pt idx="305">
                  <c:v>-670789.66016199999</c:v>
                </c:pt>
                <c:pt idx="306">
                  <c:v>-671270.50728799996</c:v>
                </c:pt>
                <c:pt idx="307">
                  <c:v>-671754.12961099995</c:v>
                </c:pt>
                <c:pt idx="308">
                  <c:v>-672240.75753499998</c:v>
                </c:pt>
                <c:pt idx="309">
                  <c:v>-672730.58062999998</c:v>
                </c:pt>
                <c:pt idx="310">
                  <c:v>-673223.69294900005</c:v>
                </c:pt>
                <c:pt idx="311">
                  <c:v>-673720.06895900005</c:v>
                </c:pt>
                <c:pt idx="312">
                  <c:v>-674219.57516699994</c:v>
                </c:pt>
                <c:pt idx="313">
                  <c:v>-674722.01088800002</c:v>
                </c:pt>
                <c:pt idx="314">
                  <c:v>-675227.16662599996</c:v>
                </c:pt>
                <c:pt idx="315">
                  <c:v>-675734.88604600006</c:v>
                </c:pt>
                <c:pt idx="316">
                  <c:v>-676245.11447399994</c:v>
                </c:pt>
                <c:pt idx="317">
                  <c:v>-676757.916509</c:v>
                </c:pt>
                <c:pt idx="318">
                  <c:v>-677273.45352500002</c:v>
                </c:pt>
                <c:pt idx="319">
                  <c:v>-677791.92765900004</c:v>
                </c:pt>
                <c:pt idx="320">
                  <c:v>-678313.51243700006</c:v>
                </c:pt>
                <c:pt idx="321">
                  <c:v>-678838.29269699997</c:v>
                </c:pt>
                <c:pt idx="322">
                  <c:v>-679366.22932699998</c:v>
                </c:pt>
                <c:pt idx="323">
                  <c:v>-679897.15490299999</c:v>
                </c:pt>
                <c:pt idx="324">
                  <c:v>-680430.800239</c:v>
                </c:pt>
                <c:pt idx="325">
                  <c:v>-680966.848367</c:v>
                </c:pt>
                <c:pt idx="326">
                  <c:v>-681505.00791499997</c:v>
                </c:pt>
                <c:pt idx="327">
                  <c:v>-682045.08968500001</c:v>
                </c:pt>
                <c:pt idx="328">
                  <c:v>-682587.06174100004</c:v>
                </c:pt>
                <c:pt idx="329">
                  <c:v>-683131.05885399994</c:v>
                </c:pt>
                <c:pt idx="330">
                  <c:v>-683677.33877100004</c:v>
                </c:pt>
                <c:pt idx="331">
                  <c:v>-684226.20226000005</c:v>
                </c:pt>
                <c:pt idx="332">
                  <c:v>-684777.90842700005</c:v>
                </c:pt>
                <c:pt idx="333">
                  <c:v>-685332.61272199999</c:v>
                </c:pt>
                <c:pt idx="334">
                  <c:v>-685890.33702700003</c:v>
                </c:pt>
                <c:pt idx="335">
                  <c:v>-686450.96256100002</c:v>
                </c:pt>
                <c:pt idx="336">
                  <c:v>-687014.23569100001</c:v>
                </c:pt>
                <c:pt idx="337">
                  <c:v>-687579.79743599996</c:v>
                </c:pt>
                <c:pt idx="338">
                  <c:v>-688147.25074799999</c:v>
                </c:pt>
                <c:pt idx="339">
                  <c:v>-688716.22497900005</c:v>
                </c:pt>
                <c:pt idx="340">
                  <c:v>-689286.34355300001</c:v>
                </c:pt>
                <c:pt idx="341">
                  <c:v>-689857.09650600003</c:v>
                </c:pt>
                <c:pt idx="342">
                  <c:v>-690427.86249199999</c:v>
                </c:pt>
                <c:pt idx="343">
                  <c:v>-690998.34634199995</c:v>
                </c:pt>
                <c:pt idx="344">
                  <c:v>-691569.13159600005</c:v>
                </c:pt>
                <c:pt idx="345">
                  <c:v>-692141.62167300005</c:v>
                </c:pt>
                <c:pt idx="346">
                  <c:v>-692717.37941399997</c:v>
                </c:pt>
                <c:pt idx="347">
                  <c:v>-693297.59037800005</c:v>
                </c:pt>
                <c:pt idx="348">
                  <c:v>-693882.95719300001</c:v>
                </c:pt>
                <c:pt idx="349">
                  <c:v>-694473.80752100004</c:v>
                </c:pt>
                <c:pt idx="350">
                  <c:v>-695070.19272399996</c:v>
                </c:pt>
                <c:pt idx="351">
                  <c:v>-695671.92402100004</c:v>
                </c:pt>
                <c:pt idx="352">
                  <c:v>-696278.59213799995</c:v>
                </c:pt>
                <c:pt idx="353">
                  <c:v>-696889.63516299997</c:v>
                </c:pt>
                <c:pt idx="354">
                  <c:v>-697504.46554799995</c:v>
                </c:pt>
                <c:pt idx="355">
                  <c:v>-698122.55814199999</c:v>
                </c:pt>
                <c:pt idx="356">
                  <c:v>-698743.39459799998</c:v>
                </c:pt>
                <c:pt idx="357">
                  <c:v>-699366.39729700005</c:v>
                </c:pt>
                <c:pt idx="358">
                  <c:v>-699991.10422800004</c:v>
                </c:pt>
                <c:pt idx="359">
                  <c:v>-700617.34695200005</c:v>
                </c:pt>
                <c:pt idx="360">
                  <c:v>-701244.95720800001</c:v>
                </c:pt>
                <c:pt idx="361">
                  <c:v>-701873.53245099995</c:v>
                </c:pt>
                <c:pt idx="362">
                  <c:v>-702503.00615200005</c:v>
                </c:pt>
                <c:pt idx="363">
                  <c:v>-703134.07567399996</c:v>
                </c:pt>
                <c:pt idx="364">
                  <c:v>-703767.62084900006</c:v>
                </c:pt>
                <c:pt idx="365">
                  <c:v>-704404.20919099997</c:v>
                </c:pt>
                <c:pt idx="366">
                  <c:v>-705044.33836299996</c:v>
                </c:pt>
                <c:pt idx="367">
                  <c:v>-705688.66512599995</c:v>
                </c:pt>
                <c:pt idx="368">
                  <c:v>-706337.80052499997</c:v>
                </c:pt>
                <c:pt idx="369">
                  <c:v>-706992.03213800001</c:v>
                </c:pt>
                <c:pt idx="370">
                  <c:v>-707651.26129299996</c:v>
                </c:pt>
                <c:pt idx="371">
                  <c:v>-708315.09796299995</c:v>
                </c:pt>
                <c:pt idx="372">
                  <c:v>-708982.98152200005</c:v>
                </c:pt>
                <c:pt idx="373">
                  <c:v>-709654.26318300003</c:v>
                </c:pt>
                <c:pt idx="374">
                  <c:v>-710328.24455800001</c:v>
                </c:pt>
                <c:pt idx="375">
                  <c:v>-711004.20702099998</c:v>
                </c:pt>
                <c:pt idx="376">
                  <c:v>-711681.48220199998</c:v>
                </c:pt>
                <c:pt idx="377">
                  <c:v>-712359.56420599995</c:v>
                </c:pt>
                <c:pt idx="378">
                  <c:v>-713038.182195</c:v>
                </c:pt>
                <c:pt idx="379">
                  <c:v>-713717.27681700001</c:v>
                </c:pt>
                <c:pt idx="380">
                  <c:v>-714396.95065300004</c:v>
                </c:pt>
                <c:pt idx="381">
                  <c:v>-715077.47579399997</c:v>
                </c:pt>
                <c:pt idx="382">
                  <c:v>-715759.307883</c:v>
                </c:pt>
                <c:pt idx="383">
                  <c:v>-716443.00547099998</c:v>
                </c:pt>
                <c:pt idx="384">
                  <c:v>-717129.06891399994</c:v>
                </c:pt>
                <c:pt idx="385">
                  <c:v>-717817.81638800004</c:v>
                </c:pt>
                <c:pt idx="386">
                  <c:v>-718509.381941</c:v>
                </c:pt>
                <c:pt idx="387">
                  <c:v>-719203.81871200004</c:v>
                </c:pt>
                <c:pt idx="388">
                  <c:v>-719901.22837599996</c:v>
                </c:pt>
                <c:pt idx="389">
                  <c:v>-720601.85136800003</c:v>
                </c:pt>
                <c:pt idx="390">
                  <c:v>-721306.09591399995</c:v>
                </c:pt>
                <c:pt idx="391">
                  <c:v>-722014.50742599997</c:v>
                </c:pt>
                <c:pt idx="392">
                  <c:v>-722727.69368200004</c:v>
                </c:pt>
                <c:pt idx="393">
                  <c:v>-723446.24089000002</c:v>
                </c:pt>
                <c:pt idx="394">
                  <c:v>-724170.65947399999</c:v>
                </c:pt>
                <c:pt idx="395">
                  <c:v>-724901.37560100004</c:v>
                </c:pt>
                <c:pt idx="396">
                  <c:v>-725638.75595599995</c:v>
                </c:pt>
                <c:pt idx="397">
                  <c:v>-726383.13970199996</c:v>
                </c:pt>
                <c:pt idx="398">
                  <c:v>-727134.85643799999</c:v>
                </c:pt>
                <c:pt idx="399">
                  <c:v>-727894.22344600002</c:v>
                </c:pt>
                <c:pt idx="400">
                  <c:v>-728661.52723200002</c:v>
                </c:pt>
                <c:pt idx="401">
                  <c:v>-729436.99664000003</c:v>
                </c:pt>
                <c:pt idx="402">
                  <c:v>-730220.77027700003</c:v>
                </c:pt>
                <c:pt idx="403">
                  <c:v>-731012.85570499999</c:v>
                </c:pt>
                <c:pt idx="404">
                  <c:v>-731813.07564599998</c:v>
                </c:pt>
                <c:pt idx="405">
                  <c:v>-732621.00053700001</c:v>
                </c:pt>
                <c:pt idx="406">
                  <c:v>-733435.88428799994</c:v>
                </c:pt>
                <c:pt idx="407">
                  <c:v>-734256.64994499995</c:v>
                </c:pt>
                <c:pt idx="408">
                  <c:v>-735081.96300600003</c:v>
                </c:pt>
                <c:pt idx="409">
                  <c:v>-735910.29330300004</c:v>
                </c:pt>
                <c:pt idx="410">
                  <c:v>-736739.74609899998</c:v>
                </c:pt>
                <c:pt idx="411">
                  <c:v>-737567.97393199999</c:v>
                </c:pt>
                <c:pt idx="412">
                  <c:v>-738393.358397</c:v>
                </c:pt>
                <c:pt idx="413">
                  <c:v>-739216.74025499995</c:v>
                </c:pt>
                <c:pt idx="414">
                  <c:v>-740040.66681600001</c:v>
                </c:pt>
                <c:pt idx="415">
                  <c:v>-740867.35163199995</c:v>
                </c:pt>
                <c:pt idx="416">
                  <c:v>-741698.09180499997</c:v>
                </c:pt>
                <c:pt idx="417">
                  <c:v>-742533.54567400005</c:v>
                </c:pt>
                <c:pt idx="418">
                  <c:v>-743373.91367399995</c:v>
                </c:pt>
                <c:pt idx="419">
                  <c:v>-744219.01037100004</c:v>
                </c:pt>
                <c:pt idx="420">
                  <c:v>-745068.34053499997</c:v>
                </c:pt>
                <c:pt idx="421">
                  <c:v>-745921.15777699999</c:v>
                </c:pt>
                <c:pt idx="422">
                  <c:v>-746776.47802100005</c:v>
                </c:pt>
                <c:pt idx="423">
                  <c:v>-747633.12875300006</c:v>
                </c:pt>
                <c:pt idx="424">
                  <c:v>-748490.04627100006</c:v>
                </c:pt>
                <c:pt idx="425">
                  <c:v>-749346.87568399997</c:v>
                </c:pt>
                <c:pt idx="426">
                  <c:v>-750204.355813</c:v>
                </c:pt>
                <c:pt idx="427">
                  <c:v>-751063.97488700005</c:v>
                </c:pt>
                <c:pt idx="428">
                  <c:v>-751927.28272300004</c:v>
                </c:pt>
                <c:pt idx="429">
                  <c:v>-752795.47494300001</c:v>
                </c:pt>
                <c:pt idx="430">
                  <c:v>-753669.31525400002</c:v>
                </c:pt>
                <c:pt idx="431">
                  <c:v>-754549.20812299999</c:v>
                </c:pt>
                <c:pt idx="432">
                  <c:v>-755435.30841099995</c:v>
                </c:pt>
                <c:pt idx="433">
                  <c:v>-756327.627966</c:v>
                </c:pt>
                <c:pt idx="434">
                  <c:v>-757226.12006600003</c:v>
                </c:pt>
                <c:pt idx="435">
                  <c:v>-758130.73112699995</c:v>
                </c:pt>
                <c:pt idx="436">
                  <c:v>-759041.416876</c:v>
                </c:pt>
                <c:pt idx="437">
                  <c:v>-759958.12609399995</c:v>
                </c:pt>
                <c:pt idx="438">
                  <c:v>-760880.75800399994</c:v>
                </c:pt>
                <c:pt idx="439">
                  <c:v>-761809.08779400005</c:v>
                </c:pt>
                <c:pt idx="440">
                  <c:v>-762742.62398799998</c:v>
                </c:pt>
                <c:pt idx="441">
                  <c:v>-763680.37734699994</c:v>
                </c:pt>
                <c:pt idx="442">
                  <c:v>-764620.75075100001</c:v>
                </c:pt>
                <c:pt idx="443">
                  <c:v>-765562.12730199995</c:v>
                </c:pt>
                <c:pt idx="444">
                  <c:v>-766504.15160500002</c:v>
                </c:pt>
                <c:pt idx="445">
                  <c:v>-767448.09354499995</c:v>
                </c:pt>
                <c:pt idx="446">
                  <c:v>-768395.64472900005</c:v>
                </c:pt>
                <c:pt idx="447">
                  <c:v>-769347.84004499996</c:v>
                </c:pt>
                <c:pt idx="448">
                  <c:v>-770304.92844000005</c:v>
                </c:pt>
                <c:pt idx="449">
                  <c:v>-771266.576336</c:v>
                </c:pt>
                <c:pt idx="450">
                  <c:v>-772231.95771500003</c:v>
                </c:pt>
                <c:pt idx="451">
                  <c:v>-773199.90303599997</c:v>
                </c:pt>
                <c:pt idx="452">
                  <c:v>-774169.44057500002</c:v>
                </c:pt>
                <c:pt idx="453">
                  <c:v>-775140.52335399995</c:v>
                </c:pt>
                <c:pt idx="454">
                  <c:v>-776114.18703399994</c:v>
                </c:pt>
                <c:pt idx="455">
                  <c:v>-777091.97187000001</c:v>
                </c:pt>
                <c:pt idx="456">
                  <c:v>-778075.31539899996</c:v>
                </c:pt>
                <c:pt idx="457">
                  <c:v>-779065.32411799999</c:v>
                </c:pt>
                <c:pt idx="458">
                  <c:v>-780062.69756600005</c:v>
                </c:pt>
                <c:pt idx="459">
                  <c:v>-781067.54907800001</c:v>
                </c:pt>
                <c:pt idx="460">
                  <c:v>-782079.19821900001</c:v>
                </c:pt>
                <c:pt idx="461">
                  <c:v>-783096.365842</c:v>
                </c:pt>
                <c:pt idx="462">
                  <c:v>-784118.04283599998</c:v>
                </c:pt>
                <c:pt idx="463">
                  <c:v>-785144.03013199999</c:v>
                </c:pt>
                <c:pt idx="464">
                  <c:v>-786173.79399999999</c:v>
                </c:pt>
                <c:pt idx="465">
                  <c:v>-787205.13326599996</c:v>
                </c:pt>
                <c:pt idx="466">
                  <c:v>-788235.95458799996</c:v>
                </c:pt>
                <c:pt idx="467">
                  <c:v>-789266.96045100002</c:v>
                </c:pt>
                <c:pt idx="468">
                  <c:v>-790299.95295599999</c:v>
                </c:pt>
                <c:pt idx="469">
                  <c:v>-791335.20493100001</c:v>
                </c:pt>
                <c:pt idx="470">
                  <c:v>-792371.34894599998</c:v>
                </c:pt>
                <c:pt idx="471">
                  <c:v>-793406.461151</c:v>
                </c:pt>
                <c:pt idx="472">
                  <c:v>-794439.57103899994</c:v>
                </c:pt>
                <c:pt idx="473">
                  <c:v>-795471.65957999998</c:v>
                </c:pt>
                <c:pt idx="474">
                  <c:v>-796505.01080699998</c:v>
                </c:pt>
                <c:pt idx="475">
                  <c:v>-797541.908177</c:v>
                </c:pt>
                <c:pt idx="476">
                  <c:v>-798584.10434600001</c:v>
                </c:pt>
                <c:pt idx="477">
                  <c:v>-799632.97845499997</c:v>
                </c:pt>
                <c:pt idx="478">
                  <c:v>-800689.76741099998</c:v>
                </c:pt>
                <c:pt idx="479">
                  <c:v>-801755.54763599997</c:v>
                </c:pt>
                <c:pt idx="480">
                  <c:v>-802831.02912900003</c:v>
                </c:pt>
                <c:pt idx="481">
                  <c:v>-803916.38792799995</c:v>
                </c:pt>
                <c:pt idx="482">
                  <c:v>-805011.26521800004</c:v>
                </c:pt>
                <c:pt idx="483">
                  <c:v>-806114.90021899994</c:v>
                </c:pt>
                <c:pt idx="484">
                  <c:v>-807226.28659000003</c:v>
                </c:pt>
                <c:pt idx="485">
                  <c:v>-808344.37687699997</c:v>
                </c:pt>
                <c:pt idx="486">
                  <c:v>-809468.46061299997</c:v>
                </c:pt>
                <c:pt idx="487">
                  <c:v>-810598.42050200002</c:v>
                </c:pt>
                <c:pt idx="488">
                  <c:v>-811734.35219300003</c:v>
                </c:pt>
                <c:pt idx="489">
                  <c:v>-812875.68921600003</c:v>
                </c:pt>
                <c:pt idx="490">
                  <c:v>-814020.354742</c:v>
                </c:pt>
                <c:pt idx="491">
                  <c:v>-815164.51274699997</c:v>
                </c:pt>
                <c:pt idx="492">
                  <c:v>-816303.96432100004</c:v>
                </c:pt>
                <c:pt idx="493">
                  <c:v>-817436.96776100004</c:v>
                </c:pt>
                <c:pt idx="494">
                  <c:v>-818565.30895199999</c:v>
                </c:pt>
                <c:pt idx="495">
                  <c:v>-819692.70537600003</c:v>
                </c:pt>
                <c:pt idx="496">
                  <c:v>-820822.97475299996</c:v>
                </c:pt>
                <c:pt idx="497">
                  <c:v>-821959.04130200006</c:v>
                </c:pt>
                <c:pt idx="498">
                  <c:v>-823102.70354799996</c:v>
                </c:pt>
                <c:pt idx="499">
                  <c:v>-824254.84022899996</c:v>
                </c:pt>
                <c:pt idx="500">
                  <c:v>-825415.52895800001</c:v>
                </c:pt>
                <c:pt idx="501">
                  <c:v>-826583.81403899996</c:v>
                </c:pt>
                <c:pt idx="502">
                  <c:v>-827757.54490800004</c:v>
                </c:pt>
                <c:pt idx="503">
                  <c:v>-828934.07300500001</c:v>
                </c:pt>
                <c:pt idx="504">
                  <c:v>-830111.56601800001</c:v>
                </c:pt>
                <c:pt idx="505">
                  <c:v>-831289.20943199995</c:v>
                </c:pt>
                <c:pt idx="506">
                  <c:v>-832465.94330200006</c:v>
                </c:pt>
                <c:pt idx="507">
                  <c:v>-833639.99572699994</c:v>
                </c:pt>
                <c:pt idx="508">
                  <c:v>-834810.20072299999</c:v>
                </c:pt>
                <c:pt idx="509">
                  <c:v>-835976.97962400003</c:v>
                </c:pt>
                <c:pt idx="510">
                  <c:v>-837141.86994799995</c:v>
                </c:pt>
                <c:pt idx="511">
                  <c:v>-838306.70211499999</c:v>
                </c:pt>
                <c:pt idx="512">
                  <c:v>-839473.05073300004</c:v>
                </c:pt>
                <c:pt idx="513">
                  <c:v>-840642.01713000005</c:v>
                </c:pt>
                <c:pt idx="514">
                  <c:v>-841814.25104799995</c:v>
                </c:pt>
                <c:pt idx="515">
                  <c:v>-842990.24693400005</c:v>
                </c:pt>
                <c:pt idx="516">
                  <c:v>-844170.90481900005</c:v>
                </c:pt>
                <c:pt idx="517">
                  <c:v>-845357.68292100006</c:v>
                </c:pt>
                <c:pt idx="518">
                  <c:v>-846551.98695299996</c:v>
                </c:pt>
                <c:pt idx="519">
                  <c:v>-847754.61505599995</c:v>
                </c:pt>
                <c:pt idx="520">
                  <c:v>-848965.84617999999</c:v>
                </c:pt>
                <c:pt idx="521">
                  <c:v>-850185.85732099996</c:v>
                </c:pt>
                <c:pt idx="522">
                  <c:v>-851415.00511000003</c:v>
                </c:pt>
                <c:pt idx="523">
                  <c:v>-852653.79018500005</c:v>
                </c:pt>
                <c:pt idx="524">
                  <c:v>-853902.53596000001</c:v>
                </c:pt>
                <c:pt idx="525">
                  <c:v>-855160.92792100005</c:v>
                </c:pt>
                <c:pt idx="526">
                  <c:v>-856427.76937500003</c:v>
                </c:pt>
                <c:pt idx="527">
                  <c:v>-857701.45536799997</c:v>
                </c:pt>
                <c:pt idx="528">
                  <c:v>-858980.81915400003</c:v>
                </c:pt>
                <c:pt idx="529">
                  <c:v>-860264.989038</c:v>
                </c:pt>
                <c:pt idx="530">
                  <c:v>-861552.02141299995</c:v>
                </c:pt>
                <c:pt idx="531">
                  <c:v>-862837.76695099997</c:v>
                </c:pt>
                <c:pt idx="532">
                  <c:v>-864117.09589600004</c:v>
                </c:pt>
                <c:pt idx="533">
                  <c:v>-865385.77736599999</c:v>
                </c:pt>
                <c:pt idx="534">
                  <c:v>-866638.47640299995</c:v>
                </c:pt>
                <c:pt idx="535">
                  <c:v>-867871.53131600004</c:v>
                </c:pt>
                <c:pt idx="536">
                  <c:v>-869092.17911200004</c:v>
                </c:pt>
                <c:pt idx="537">
                  <c:v>-870309.46831599995</c:v>
                </c:pt>
                <c:pt idx="538">
                  <c:v>-871530.58237600001</c:v>
                </c:pt>
                <c:pt idx="539">
                  <c:v>-872762.59897499997</c:v>
                </c:pt>
                <c:pt idx="540">
                  <c:v>-874009.42942399997</c:v>
                </c:pt>
                <c:pt idx="541">
                  <c:v>-875271.20471600001</c:v>
                </c:pt>
                <c:pt idx="542">
                  <c:v>-876545.805131</c:v>
                </c:pt>
                <c:pt idx="543">
                  <c:v>-877830.47809700004</c:v>
                </c:pt>
                <c:pt idx="544">
                  <c:v>-879123.17782400001</c:v>
                </c:pt>
                <c:pt idx="545">
                  <c:v>-880423.13641899999</c:v>
                </c:pt>
                <c:pt idx="546">
                  <c:v>-881730.49761299998</c:v>
                </c:pt>
                <c:pt idx="547">
                  <c:v>-883045.75790600001</c:v>
                </c:pt>
                <c:pt idx="548">
                  <c:v>-884369.46124500001</c:v>
                </c:pt>
                <c:pt idx="549">
                  <c:v>-885701.91841899999</c:v>
                </c:pt>
                <c:pt idx="550">
                  <c:v>-887043.01810800005</c:v>
                </c:pt>
                <c:pt idx="551">
                  <c:v>-888392.48212499998</c:v>
                </c:pt>
                <c:pt idx="552">
                  <c:v>-889750.33245800005</c:v>
                </c:pt>
                <c:pt idx="553">
                  <c:v>-891116.91650499997</c:v>
                </c:pt>
                <c:pt idx="554">
                  <c:v>-892492.36241900001</c:v>
                </c:pt>
                <c:pt idx="555">
                  <c:v>-893875.94950500003</c:v>
                </c:pt>
                <c:pt idx="556">
                  <c:v>-895266.00273299997</c:v>
                </c:pt>
                <c:pt idx="557">
                  <c:v>-896660.45160799997</c:v>
                </c:pt>
                <c:pt idx="558">
                  <c:v>-898057.18090299994</c:v>
                </c:pt>
                <c:pt idx="559">
                  <c:v>-899453.48740999994</c:v>
                </c:pt>
                <c:pt idx="560">
                  <c:v>-900846.10785799997</c:v>
                </c:pt>
                <c:pt idx="561">
                  <c:v>-902233.19119100005</c:v>
                </c:pt>
                <c:pt idx="562">
                  <c:v>-903615.98405099998</c:v>
                </c:pt>
                <c:pt idx="563">
                  <c:v>-904998.06748199998</c:v>
                </c:pt>
                <c:pt idx="564">
                  <c:v>-906383.22994500003</c:v>
                </c:pt>
                <c:pt idx="565">
                  <c:v>-907773.91306499997</c:v>
                </c:pt>
                <c:pt idx="566">
                  <c:v>-909170.82296699996</c:v>
                </c:pt>
                <c:pt idx="567">
                  <c:v>-910573.40435800003</c:v>
                </c:pt>
                <c:pt idx="568">
                  <c:v>-911981.02040699997</c:v>
                </c:pt>
                <c:pt idx="569">
                  <c:v>-913393.64475400001</c:v>
                </c:pt>
                <c:pt idx="570">
                  <c:v>-914811.35762999998</c:v>
                </c:pt>
                <c:pt idx="571">
                  <c:v>-916234.13946400001</c:v>
                </c:pt>
                <c:pt idx="572">
                  <c:v>-917662.31666500005</c:v>
                </c:pt>
                <c:pt idx="573">
                  <c:v>-919096.84932799998</c:v>
                </c:pt>
                <c:pt idx="574">
                  <c:v>-920539.28082800005</c:v>
                </c:pt>
                <c:pt idx="575">
                  <c:v>-921991.25057499995</c:v>
                </c:pt>
                <c:pt idx="576">
                  <c:v>-923453.74082900002</c:v>
                </c:pt>
                <c:pt idx="577">
                  <c:v>-924926.58648399997</c:v>
                </c:pt>
                <c:pt idx="578">
                  <c:v>-926408.923908</c:v>
                </c:pt>
                <c:pt idx="579">
                  <c:v>-927900.63694600004</c:v>
                </c:pt>
                <c:pt idx="580">
                  <c:v>-929403.26225899998</c:v>
                </c:pt>
                <c:pt idx="581">
                  <c:v>-930919.46737199998</c:v>
                </c:pt>
                <c:pt idx="582">
                  <c:v>-932451.78978200001</c:v>
                </c:pt>
                <c:pt idx="583">
                  <c:v>-934000.98771000002</c:v>
                </c:pt>
                <c:pt idx="584">
                  <c:v>-935563.69921300001</c:v>
                </c:pt>
                <c:pt idx="585">
                  <c:v>-937131.58244499995</c:v>
                </c:pt>
                <c:pt idx="586">
                  <c:v>-938696.61329899996</c:v>
                </c:pt>
                <c:pt idx="587">
                  <c:v>-940256.80101499998</c:v>
                </c:pt>
                <c:pt idx="588">
                  <c:v>-941814.18095299997</c:v>
                </c:pt>
                <c:pt idx="589">
                  <c:v>-943371.43229899998</c:v>
                </c:pt>
                <c:pt idx="590">
                  <c:v>-944928.30814500002</c:v>
                </c:pt>
                <c:pt idx="591">
                  <c:v>-946479.49997999996</c:v>
                </c:pt>
                <c:pt idx="592">
                  <c:v>-948023.223979</c:v>
                </c:pt>
                <c:pt idx="593">
                  <c:v>-949566.74514400004</c:v>
                </c:pt>
                <c:pt idx="594">
                  <c:v>-951118.61499799998</c:v>
                </c:pt>
                <c:pt idx="595">
                  <c:v>-952685.43319699995</c:v>
                </c:pt>
                <c:pt idx="596">
                  <c:v>-954271.97963099997</c:v>
                </c:pt>
                <c:pt idx="597">
                  <c:v>-955881.022658</c:v>
                </c:pt>
                <c:pt idx="598">
                  <c:v>-957511.60025599995</c:v>
                </c:pt>
                <c:pt idx="599">
                  <c:v>-959155.16598000005</c:v>
                </c:pt>
                <c:pt idx="600">
                  <c:v>-960796.59689100005</c:v>
                </c:pt>
                <c:pt idx="601">
                  <c:v>-962426.01040100004</c:v>
                </c:pt>
                <c:pt idx="602">
                  <c:v>-964043.28683</c:v>
                </c:pt>
                <c:pt idx="603">
                  <c:v>-965656.07623300003</c:v>
                </c:pt>
                <c:pt idx="604">
                  <c:v>-967275.90471499995</c:v>
                </c:pt>
                <c:pt idx="605">
                  <c:v>-968911.26641799998</c:v>
                </c:pt>
                <c:pt idx="606">
                  <c:v>-970566.36617099994</c:v>
                </c:pt>
                <c:pt idx="607">
                  <c:v>-972242.87953200005</c:v>
                </c:pt>
                <c:pt idx="608">
                  <c:v>-973941.21408099995</c:v>
                </c:pt>
                <c:pt idx="609">
                  <c:v>-975661.553174</c:v>
                </c:pt>
                <c:pt idx="610">
                  <c:v>-977404.79282199999</c:v>
                </c:pt>
                <c:pt idx="611">
                  <c:v>-979171.89351099997</c:v>
                </c:pt>
                <c:pt idx="612">
                  <c:v>-980961.79525800003</c:v>
                </c:pt>
                <c:pt idx="613">
                  <c:v>-982768.66572399996</c:v>
                </c:pt>
                <c:pt idx="614">
                  <c:v>-984581.12446800002</c:v>
                </c:pt>
                <c:pt idx="615">
                  <c:v>-986388.37277899997</c:v>
                </c:pt>
                <c:pt idx="616">
                  <c:v>-988191.07842399995</c:v>
                </c:pt>
                <c:pt idx="617">
                  <c:v>-990000.06069299998</c:v>
                </c:pt>
                <c:pt idx="618">
                  <c:v>-991819.68250300002</c:v>
                </c:pt>
                <c:pt idx="619">
                  <c:v>-993642.58256600006</c:v>
                </c:pt>
                <c:pt idx="620">
                  <c:v>-995459.23285599996</c:v>
                </c:pt>
                <c:pt idx="621">
                  <c:v>-997267.61601899995</c:v>
                </c:pt>
                <c:pt idx="622">
                  <c:v>-999072.19609700004</c:v>
                </c:pt>
                <c:pt idx="623">
                  <c:v>-1000876.224148</c:v>
                </c:pt>
                <c:pt idx="624">
                  <c:v>-1002682.5939</c:v>
                </c:pt>
                <c:pt idx="625">
                  <c:v>-1004497.064013</c:v>
                </c:pt>
                <c:pt idx="626">
                  <c:v>-1006324.949992</c:v>
                </c:pt>
                <c:pt idx="627">
                  <c:v>-1008168.683525</c:v>
                </c:pt>
                <c:pt idx="628">
                  <c:v>-1010028.2714</c:v>
                </c:pt>
                <c:pt idx="629">
                  <c:v>-1011902.259154</c:v>
                </c:pt>
                <c:pt idx="630">
                  <c:v>-1013788.892981</c:v>
                </c:pt>
                <c:pt idx="631">
                  <c:v>-1015686.624737</c:v>
                </c:pt>
                <c:pt idx="632">
                  <c:v>-1017593.599218</c:v>
                </c:pt>
                <c:pt idx="633">
                  <c:v>-1019509.665777</c:v>
                </c:pt>
                <c:pt idx="634">
                  <c:v>-1021439.12335</c:v>
                </c:pt>
                <c:pt idx="635">
                  <c:v>-1023386.672087</c:v>
                </c:pt>
                <c:pt idx="636">
                  <c:v>-1025350.018411</c:v>
                </c:pt>
                <c:pt idx="637">
                  <c:v>-1027327.884697</c:v>
                </c:pt>
                <c:pt idx="638">
                  <c:v>-1029328.681235</c:v>
                </c:pt>
                <c:pt idx="639">
                  <c:v>-1031355.39445</c:v>
                </c:pt>
                <c:pt idx="640">
                  <c:v>-1033400.595395</c:v>
                </c:pt>
                <c:pt idx="641">
                  <c:v>-1035452.982314</c:v>
                </c:pt>
                <c:pt idx="642">
                  <c:v>-1037504.220708</c:v>
                </c:pt>
                <c:pt idx="643">
                  <c:v>-1039549.694441</c:v>
                </c:pt>
                <c:pt idx="644">
                  <c:v>-1041586.107524</c:v>
                </c:pt>
                <c:pt idx="645">
                  <c:v>-1043611.936233</c:v>
                </c:pt>
                <c:pt idx="646">
                  <c:v>-1045631.360807</c:v>
                </c:pt>
                <c:pt idx="647">
                  <c:v>-1047654.3653450001</c:v>
                </c:pt>
                <c:pt idx="648">
                  <c:v>-1049690.705332</c:v>
                </c:pt>
                <c:pt idx="649">
                  <c:v>-1051744.5657029999</c:v>
                </c:pt>
                <c:pt idx="650">
                  <c:v>-1053811.809407</c:v>
                </c:pt>
                <c:pt idx="651">
                  <c:v>-1055882.142735</c:v>
                </c:pt>
                <c:pt idx="652">
                  <c:v>-1057948.805829</c:v>
                </c:pt>
                <c:pt idx="653">
                  <c:v>-1060005.064583</c:v>
                </c:pt>
                <c:pt idx="654">
                  <c:v>-1062039.5806780001</c:v>
                </c:pt>
                <c:pt idx="655">
                  <c:v>-1064051.5891440001</c:v>
                </c:pt>
                <c:pt idx="656">
                  <c:v>-1066050.708042</c:v>
                </c:pt>
                <c:pt idx="657">
                  <c:v>-1068047.6330019999</c:v>
                </c:pt>
                <c:pt idx="658">
                  <c:v>-1070048.4490060001</c:v>
                </c:pt>
                <c:pt idx="659">
                  <c:v>-1072055.8573660001</c:v>
                </c:pt>
                <c:pt idx="660">
                  <c:v>-1074074.4649670001</c:v>
                </c:pt>
                <c:pt idx="661">
                  <c:v>-1076109.197802</c:v>
                </c:pt>
                <c:pt idx="662">
                  <c:v>-1078161.392</c:v>
                </c:pt>
                <c:pt idx="663">
                  <c:v>-1080227.62686</c:v>
                </c:pt>
                <c:pt idx="664">
                  <c:v>-1082298.8139520001</c:v>
                </c:pt>
                <c:pt idx="665">
                  <c:v>-1084359.416641</c:v>
                </c:pt>
                <c:pt idx="666">
                  <c:v>-1086402.3548049999</c:v>
                </c:pt>
                <c:pt idx="667">
                  <c:v>-1088439.3824680001</c:v>
                </c:pt>
                <c:pt idx="668">
                  <c:v>-1090481.9703780001</c:v>
                </c:pt>
                <c:pt idx="669">
                  <c:v>-1092531.834334</c:v>
                </c:pt>
                <c:pt idx="670">
                  <c:v>-1094583.3127369999</c:v>
                </c:pt>
                <c:pt idx="671">
                  <c:v>-1096629.2627359999</c:v>
                </c:pt>
                <c:pt idx="672">
                  <c:v>-1098663.6210340001</c:v>
                </c:pt>
                <c:pt idx="673">
                  <c:v>-1100684.505938</c:v>
                </c:pt>
                <c:pt idx="674">
                  <c:v>-1102695.6617469999</c:v>
                </c:pt>
                <c:pt idx="675">
                  <c:v>-1104692.4590459999</c:v>
                </c:pt>
                <c:pt idx="676">
                  <c:v>-1106677.846561</c:v>
                </c:pt>
                <c:pt idx="677">
                  <c:v>-1108673.067428</c:v>
                </c:pt>
                <c:pt idx="678">
                  <c:v>-1110691.470068</c:v>
                </c:pt>
                <c:pt idx="679">
                  <c:v>-1112736.646584</c:v>
                </c:pt>
                <c:pt idx="680">
                  <c:v>-1114807.4368660001</c:v>
                </c:pt>
                <c:pt idx="681">
                  <c:v>-1116899.7587880001</c:v>
                </c:pt>
                <c:pt idx="682">
                  <c:v>-1119007.290211</c:v>
                </c:pt>
                <c:pt idx="683">
                  <c:v>-1121121.994589</c:v>
                </c:pt>
                <c:pt idx="684">
                  <c:v>-1123237.3911900001</c:v>
                </c:pt>
                <c:pt idx="685">
                  <c:v>-1125350.708206</c:v>
                </c:pt>
                <c:pt idx="686">
                  <c:v>-1127460.8884060001</c:v>
                </c:pt>
                <c:pt idx="687">
                  <c:v>-1129568.2314879999</c:v>
                </c:pt>
                <c:pt idx="688">
                  <c:v>-1131673.0127699999</c:v>
                </c:pt>
                <c:pt idx="689">
                  <c:v>-1133771.9501370001</c:v>
                </c:pt>
                <c:pt idx="690">
                  <c:v>-1135859.591217</c:v>
                </c:pt>
                <c:pt idx="691">
                  <c:v>-1137932.2562150001</c:v>
                </c:pt>
                <c:pt idx="692">
                  <c:v>-1139991.7902889999</c:v>
                </c:pt>
                <c:pt idx="693">
                  <c:v>-1142043.5511370001</c:v>
                </c:pt>
                <c:pt idx="694">
                  <c:v>-1144091.2198020001</c:v>
                </c:pt>
                <c:pt idx="695">
                  <c:v>-1146131.036419</c:v>
                </c:pt>
                <c:pt idx="696">
                  <c:v>-1148161.5878689999</c:v>
                </c:pt>
                <c:pt idx="697">
                  <c:v>-1150193.4164239999</c:v>
                </c:pt>
                <c:pt idx="698">
                  <c:v>-1152231.9803820001</c:v>
                </c:pt>
                <c:pt idx="699">
                  <c:v>-1154277.105033</c:v>
                </c:pt>
                <c:pt idx="700">
                  <c:v>-1156331.019961</c:v>
                </c:pt>
                <c:pt idx="701">
                  <c:v>-1158399.6474850001</c:v>
                </c:pt>
                <c:pt idx="702">
                  <c:v>-1160479.27281</c:v>
                </c:pt>
                <c:pt idx="703">
                  <c:v>-1162544.2294920001</c:v>
                </c:pt>
                <c:pt idx="704">
                  <c:v>-1164585.5759690001</c:v>
                </c:pt>
                <c:pt idx="705">
                  <c:v>-1166623.0505609999</c:v>
                </c:pt>
                <c:pt idx="706">
                  <c:v>-1168661.1898119999</c:v>
                </c:pt>
                <c:pt idx="707">
                  <c:v>-1170699.117907</c:v>
                </c:pt>
                <c:pt idx="708">
                  <c:v>-1172744.4615799999</c:v>
                </c:pt>
                <c:pt idx="709">
                  <c:v>-1174804.9547290001</c:v>
                </c:pt>
                <c:pt idx="710">
                  <c:v>-1176879.301035</c:v>
                </c:pt>
                <c:pt idx="711">
                  <c:v>-1178958.7172129999</c:v>
                </c:pt>
                <c:pt idx="712">
                  <c:v>-1181038.7573259999</c:v>
                </c:pt>
                <c:pt idx="713">
                  <c:v>-1183123.008655</c:v>
                </c:pt>
                <c:pt idx="714">
                  <c:v>-1185215.1552550001</c:v>
                </c:pt>
                <c:pt idx="715">
                  <c:v>-1187316.956493</c:v>
                </c:pt>
                <c:pt idx="716">
                  <c:v>-1189426.310476</c:v>
                </c:pt>
                <c:pt idx="717">
                  <c:v>-1191535.2722</c:v>
                </c:pt>
                <c:pt idx="718">
                  <c:v>-1193634.1098770001</c:v>
                </c:pt>
                <c:pt idx="719">
                  <c:v>-1195714.9407039999</c:v>
                </c:pt>
                <c:pt idx="720">
                  <c:v>-1197775.185601</c:v>
                </c:pt>
                <c:pt idx="721">
                  <c:v>-1199827.7661609999</c:v>
                </c:pt>
                <c:pt idx="722">
                  <c:v>-1201888.2006059999</c:v>
                </c:pt>
                <c:pt idx="723">
                  <c:v>-1203961.0519999999</c:v>
                </c:pt>
                <c:pt idx="724">
                  <c:v>-1206051.403981</c:v>
                </c:pt>
                <c:pt idx="725">
                  <c:v>-1208159.5988109999</c:v>
                </c:pt>
                <c:pt idx="726">
                  <c:v>-1210271.609106</c:v>
                </c:pt>
                <c:pt idx="727">
                  <c:v>-1212377.6755949999</c:v>
                </c:pt>
                <c:pt idx="728">
                  <c:v>-1214482.7368079999</c:v>
                </c:pt>
                <c:pt idx="729">
                  <c:v>-1216598.4104510001</c:v>
                </c:pt>
                <c:pt idx="730">
                  <c:v>-1218734.940891</c:v>
                </c:pt>
                <c:pt idx="731">
                  <c:v>-1220894.7014959999</c:v>
                </c:pt>
                <c:pt idx="732">
                  <c:v>-1223074.191168</c:v>
                </c:pt>
                <c:pt idx="733">
                  <c:v>-1225265.068765</c:v>
                </c:pt>
                <c:pt idx="734">
                  <c:v>-1227459.7036600001</c:v>
                </c:pt>
                <c:pt idx="735">
                  <c:v>-1229657.89435</c:v>
                </c:pt>
                <c:pt idx="736">
                  <c:v>-1231863.9657399999</c:v>
                </c:pt>
                <c:pt idx="737">
                  <c:v>-1234081.0903960001</c:v>
                </c:pt>
                <c:pt idx="738">
                  <c:v>-1236306.43726</c:v>
                </c:pt>
                <c:pt idx="739">
                  <c:v>-1238530.4590710001</c:v>
                </c:pt>
                <c:pt idx="740">
                  <c:v>-1240750.9087360001</c:v>
                </c:pt>
                <c:pt idx="741">
                  <c:v>-1242975.097292</c:v>
                </c:pt>
                <c:pt idx="742">
                  <c:v>-1245199.7442620001</c:v>
                </c:pt>
                <c:pt idx="743">
                  <c:v>-1247413.155732</c:v>
                </c:pt>
                <c:pt idx="744">
                  <c:v>-1249617.355794</c:v>
                </c:pt>
                <c:pt idx="745">
                  <c:v>-1251824.6457450001</c:v>
                </c:pt>
                <c:pt idx="746">
                  <c:v>-1254043.077208</c:v>
                </c:pt>
                <c:pt idx="747">
                  <c:v>-1256272.9604400001</c:v>
                </c:pt>
                <c:pt idx="748">
                  <c:v>-1258512.730039</c:v>
                </c:pt>
                <c:pt idx="749">
                  <c:v>-1260759.836011</c:v>
                </c:pt>
                <c:pt idx="750">
                  <c:v>-1263013.1698739999</c:v>
                </c:pt>
                <c:pt idx="751">
                  <c:v>-1265275.57305</c:v>
                </c:pt>
                <c:pt idx="752">
                  <c:v>-1267551.4822740001</c:v>
                </c:pt>
                <c:pt idx="753">
                  <c:v>-1269843.5004400001</c:v>
                </c:pt>
                <c:pt idx="754">
                  <c:v>-1272147.183003</c:v>
                </c:pt>
                <c:pt idx="755">
                  <c:v>-1274454.436738</c:v>
                </c:pt>
                <c:pt idx="756">
                  <c:v>-1276764.0915059999</c:v>
                </c:pt>
                <c:pt idx="757">
                  <c:v>-1279078.105244</c:v>
                </c:pt>
                <c:pt idx="758">
                  <c:v>-1281394.9042859999</c:v>
                </c:pt>
                <c:pt idx="759">
                  <c:v>-1283712.3425380001</c:v>
                </c:pt>
                <c:pt idx="760">
                  <c:v>-1286013.621969</c:v>
                </c:pt>
                <c:pt idx="761">
                  <c:v>-1288293.987403</c:v>
                </c:pt>
                <c:pt idx="762">
                  <c:v>-1290580.1788000001</c:v>
                </c:pt>
                <c:pt idx="763">
                  <c:v>-1292885.1629359999</c:v>
                </c:pt>
                <c:pt idx="764">
                  <c:v>-1295210.0405369999</c:v>
                </c:pt>
                <c:pt idx="765">
                  <c:v>-1297547.1339720001</c:v>
                </c:pt>
                <c:pt idx="766">
                  <c:v>-1299883.3203410001</c:v>
                </c:pt>
                <c:pt idx="767">
                  <c:v>-1302217.3936449999</c:v>
                </c:pt>
                <c:pt idx="768">
                  <c:v>-1304555.92823</c:v>
                </c:pt>
                <c:pt idx="769">
                  <c:v>-1306904.3640380001</c:v>
                </c:pt>
                <c:pt idx="770">
                  <c:v>-1309271.021832</c:v>
                </c:pt>
                <c:pt idx="771">
                  <c:v>-1311665.9468749999</c:v>
                </c:pt>
                <c:pt idx="772">
                  <c:v>-1314092.310813</c:v>
                </c:pt>
                <c:pt idx="773">
                  <c:v>-1316535.235297</c:v>
                </c:pt>
                <c:pt idx="774">
                  <c:v>-1318972.6177119999</c:v>
                </c:pt>
                <c:pt idx="775">
                  <c:v>-1321391.6507689999</c:v>
                </c:pt>
                <c:pt idx="776">
                  <c:v>-1323788.1860460001</c:v>
                </c:pt>
                <c:pt idx="777">
                  <c:v>-1326170.5436100001</c:v>
                </c:pt>
                <c:pt idx="778">
                  <c:v>-1328549.790111</c:v>
                </c:pt>
                <c:pt idx="779">
                  <c:v>-1330935.2719350001</c:v>
                </c:pt>
                <c:pt idx="780">
                  <c:v>-1333343.970273</c:v>
                </c:pt>
                <c:pt idx="781">
                  <c:v>-1335785.9712040001</c:v>
                </c:pt>
                <c:pt idx="782">
                  <c:v>-1338271.153832</c:v>
                </c:pt>
                <c:pt idx="783">
                  <c:v>-1340804.969479</c:v>
                </c:pt>
                <c:pt idx="784">
                  <c:v>-1343363.3924809999</c:v>
                </c:pt>
                <c:pt idx="785">
                  <c:v>-1345914.644197</c:v>
                </c:pt>
                <c:pt idx="786">
                  <c:v>-1348439.9325699999</c:v>
                </c:pt>
                <c:pt idx="787">
                  <c:v>-1350936.7185879999</c:v>
                </c:pt>
                <c:pt idx="788">
                  <c:v>-1353405.3741649999</c:v>
                </c:pt>
                <c:pt idx="789">
                  <c:v>-1355860.47851</c:v>
                </c:pt>
                <c:pt idx="790">
                  <c:v>-1358327.4959130001</c:v>
                </c:pt>
                <c:pt idx="791">
                  <c:v>-1360808.3362700001</c:v>
                </c:pt>
                <c:pt idx="792">
                  <c:v>-1363297.8242339999</c:v>
                </c:pt>
                <c:pt idx="793">
                  <c:v>-1365799.1878790001</c:v>
                </c:pt>
                <c:pt idx="794">
                  <c:v>-1368321.7928599999</c:v>
                </c:pt>
                <c:pt idx="795">
                  <c:v>-1370866.3775800001</c:v>
                </c:pt>
                <c:pt idx="796">
                  <c:v>-1373413.526902</c:v>
                </c:pt>
                <c:pt idx="797">
                  <c:v>-1375964.6023619999</c:v>
                </c:pt>
                <c:pt idx="798">
                  <c:v>-1378532.368125</c:v>
                </c:pt>
                <c:pt idx="799">
                  <c:v>-1381086.3689309999</c:v>
                </c:pt>
                <c:pt idx="800">
                  <c:v>-1383612.4359250001</c:v>
                </c:pt>
                <c:pt idx="801">
                  <c:v>-1386125.544763</c:v>
                </c:pt>
                <c:pt idx="802">
                  <c:v>-1388603.8436749999</c:v>
                </c:pt>
                <c:pt idx="803">
                  <c:v>-1391055.6554439999</c:v>
                </c:pt>
                <c:pt idx="804">
                  <c:v>-1393516.673588</c:v>
                </c:pt>
                <c:pt idx="805">
                  <c:v>-1396004.3413809999</c:v>
                </c:pt>
                <c:pt idx="806">
                  <c:v>-1398528.712945</c:v>
                </c:pt>
                <c:pt idx="807">
                  <c:v>-1401081.089322</c:v>
                </c:pt>
                <c:pt idx="808">
                  <c:v>-1403641.507858</c:v>
                </c:pt>
                <c:pt idx="809">
                  <c:v>-1406171.785343</c:v>
                </c:pt>
                <c:pt idx="810">
                  <c:v>-1408654.767065</c:v>
                </c:pt>
                <c:pt idx="811">
                  <c:v>-1411120.0332239999</c:v>
                </c:pt>
                <c:pt idx="812">
                  <c:v>-1413600.2049060001</c:v>
                </c:pt>
                <c:pt idx="813">
                  <c:v>-1416103.4292830001</c:v>
                </c:pt>
                <c:pt idx="814">
                  <c:v>-1418620.9300609999</c:v>
                </c:pt>
                <c:pt idx="815">
                  <c:v>-1421129.729875</c:v>
                </c:pt>
                <c:pt idx="816">
                  <c:v>-1423600.2087439999</c:v>
                </c:pt>
                <c:pt idx="817">
                  <c:v>-1426028.028837</c:v>
                </c:pt>
                <c:pt idx="818">
                  <c:v>-1428419.4283100001</c:v>
                </c:pt>
                <c:pt idx="819">
                  <c:v>-1430789.9985529999</c:v>
                </c:pt>
                <c:pt idx="820">
                  <c:v>-1433157.004188</c:v>
                </c:pt>
                <c:pt idx="821">
                  <c:v>-1435517.1425910001</c:v>
                </c:pt>
                <c:pt idx="822">
                  <c:v>-1437846.272201</c:v>
                </c:pt>
                <c:pt idx="823">
                  <c:v>-1440106.124996</c:v>
                </c:pt>
                <c:pt idx="824">
                  <c:v>-1442294.7767719999</c:v>
                </c:pt>
                <c:pt idx="825">
                  <c:v>-1444428.453401</c:v>
                </c:pt>
                <c:pt idx="826">
                  <c:v>-1446495.4769880001</c:v>
                </c:pt>
                <c:pt idx="827">
                  <c:v>-1448530.397625</c:v>
                </c:pt>
                <c:pt idx="828">
                  <c:v>-1450578.3469489999</c:v>
                </c:pt>
                <c:pt idx="829">
                  <c:v>-1452639.7465939999</c:v>
                </c:pt>
                <c:pt idx="830">
                  <c:v>-1454694.712174</c:v>
                </c:pt>
                <c:pt idx="831">
                  <c:v>-1456734.321086</c:v>
                </c:pt>
                <c:pt idx="832">
                  <c:v>-1458740.8542239999</c:v>
                </c:pt>
                <c:pt idx="833">
                  <c:v>-1460704.96738</c:v>
                </c:pt>
                <c:pt idx="834">
                  <c:v>-1462630.653258</c:v>
                </c:pt>
                <c:pt idx="835">
                  <c:v>-1464510.7172330001</c:v>
                </c:pt>
                <c:pt idx="836">
                  <c:v>-1466337.2660930001</c:v>
                </c:pt>
                <c:pt idx="837">
                  <c:v>-1468116.650407</c:v>
                </c:pt>
                <c:pt idx="838">
                  <c:v>-1469869.9105209999</c:v>
                </c:pt>
                <c:pt idx="839">
                  <c:v>-1471641.545987</c:v>
                </c:pt>
                <c:pt idx="840">
                  <c:v>-1473447.6122880001</c:v>
                </c:pt>
                <c:pt idx="841">
                  <c:v>-1475286.7529519999</c:v>
                </c:pt>
                <c:pt idx="842">
                  <c:v>-1477148.0078070001</c:v>
                </c:pt>
                <c:pt idx="843">
                  <c:v>-1479008.097453</c:v>
                </c:pt>
                <c:pt idx="844">
                  <c:v>-1480853.795588</c:v>
                </c:pt>
                <c:pt idx="845">
                  <c:v>-1482679.6103749999</c:v>
                </c:pt>
                <c:pt idx="846">
                  <c:v>-1484478.052257</c:v>
                </c:pt>
                <c:pt idx="847">
                  <c:v>-1486218.2080320001</c:v>
                </c:pt>
                <c:pt idx="848">
                  <c:v>-1487887.291283</c:v>
                </c:pt>
                <c:pt idx="849">
                  <c:v>-1489503.5624200001</c:v>
                </c:pt>
                <c:pt idx="850">
                  <c:v>-1491072.151298</c:v>
                </c:pt>
                <c:pt idx="851">
                  <c:v>-1492593.4886119999</c:v>
                </c:pt>
                <c:pt idx="852">
                  <c:v>-1494050.6799949999</c:v>
                </c:pt>
                <c:pt idx="853">
                  <c:v>-1495456.3373440001</c:v>
                </c:pt>
                <c:pt idx="854">
                  <c:v>-1496847.8177829999</c:v>
                </c:pt>
                <c:pt idx="855">
                  <c:v>-1498236.644698</c:v>
                </c:pt>
                <c:pt idx="856">
                  <c:v>-1499611.018808</c:v>
                </c:pt>
                <c:pt idx="857">
                  <c:v>-1500970.9003349999</c:v>
                </c:pt>
                <c:pt idx="858">
                  <c:v>-1502298.752321</c:v>
                </c:pt>
                <c:pt idx="859">
                  <c:v>-1503572.782013</c:v>
                </c:pt>
                <c:pt idx="860">
                  <c:v>-1504804.680378</c:v>
                </c:pt>
                <c:pt idx="861">
                  <c:v>-1505985.091151</c:v>
                </c:pt>
                <c:pt idx="862">
                  <c:v>-1507065.066689</c:v>
                </c:pt>
                <c:pt idx="863">
                  <c:v>-1508082.454835</c:v>
                </c:pt>
                <c:pt idx="864">
                  <c:v>-1509073.494774</c:v>
                </c:pt>
                <c:pt idx="865">
                  <c:v>-1510045.351822</c:v>
                </c:pt>
                <c:pt idx="866">
                  <c:v>-1511010.774983</c:v>
                </c:pt>
                <c:pt idx="867">
                  <c:v>-1511984.2540519999</c:v>
                </c:pt>
                <c:pt idx="868">
                  <c:v>-1512925.357542</c:v>
                </c:pt>
                <c:pt idx="869">
                  <c:v>-1513779.9170029999</c:v>
                </c:pt>
                <c:pt idx="870">
                  <c:v>-1514562.3997210001</c:v>
                </c:pt>
                <c:pt idx="871">
                  <c:v>-1515286.868114</c:v>
                </c:pt>
                <c:pt idx="872">
                  <c:v>-1515947.709456</c:v>
                </c:pt>
                <c:pt idx="873">
                  <c:v>-1516533.8621690001</c:v>
                </c:pt>
                <c:pt idx="874">
                  <c:v>-1517074.0799749999</c:v>
                </c:pt>
                <c:pt idx="875">
                  <c:v>-1517586.8599400001</c:v>
                </c:pt>
                <c:pt idx="876">
                  <c:v>-1518068.5863369999</c:v>
                </c:pt>
                <c:pt idx="877">
                  <c:v>-1518536.8278620001</c:v>
                </c:pt>
                <c:pt idx="878">
                  <c:v>-1518977.3503429999</c:v>
                </c:pt>
                <c:pt idx="879">
                  <c:v>-1519356.5010879999</c:v>
                </c:pt>
                <c:pt idx="880">
                  <c:v>-1519672.7355219999</c:v>
                </c:pt>
                <c:pt idx="881">
                  <c:v>-1519954.871643</c:v>
                </c:pt>
                <c:pt idx="882">
                  <c:v>-1520226.946914</c:v>
                </c:pt>
                <c:pt idx="883">
                  <c:v>-1520504.521065</c:v>
                </c:pt>
                <c:pt idx="884">
                  <c:v>-1520794.114935</c:v>
                </c:pt>
                <c:pt idx="885">
                  <c:v>-1521093.4240969999</c:v>
                </c:pt>
                <c:pt idx="886">
                  <c:v>-1521392.3886259999</c:v>
                </c:pt>
                <c:pt idx="887">
                  <c:v>-1521688.6359240001</c:v>
                </c:pt>
                <c:pt idx="888">
                  <c:v>-1521980.0690969999</c:v>
                </c:pt>
                <c:pt idx="889">
                  <c:v>-1522248.201078</c:v>
                </c:pt>
                <c:pt idx="890">
                  <c:v>-1522456.603103</c:v>
                </c:pt>
                <c:pt idx="891">
                  <c:v>-1522591.7845950001</c:v>
                </c:pt>
                <c:pt idx="892">
                  <c:v>-1522675.417042</c:v>
                </c:pt>
                <c:pt idx="893">
                  <c:v>-1522731.8524720001</c:v>
                </c:pt>
                <c:pt idx="894">
                  <c:v>-1522773.7438050001</c:v>
                </c:pt>
                <c:pt idx="895">
                  <c:v>-1522782.049836</c:v>
                </c:pt>
                <c:pt idx="896">
                  <c:v>-1522733.5251160001</c:v>
                </c:pt>
                <c:pt idx="897">
                  <c:v>-1522635.3622870001</c:v>
                </c:pt>
                <c:pt idx="898">
                  <c:v>-1522483.3682870001</c:v>
                </c:pt>
                <c:pt idx="899">
                  <c:v>-1522289.5603169999</c:v>
                </c:pt>
                <c:pt idx="900">
                  <c:v>-1522086.3991700001</c:v>
                </c:pt>
                <c:pt idx="901">
                  <c:v>-1521891.8737840001</c:v>
                </c:pt>
                <c:pt idx="902">
                  <c:v>-1521711.0096549999</c:v>
                </c:pt>
                <c:pt idx="903">
                  <c:v>-1521535.8583889999</c:v>
                </c:pt>
                <c:pt idx="904">
                  <c:v>-1521361.643688</c:v>
                </c:pt>
                <c:pt idx="905">
                  <c:v>-1521184.2454949999</c:v>
                </c:pt>
                <c:pt idx="906">
                  <c:v>-1520978.417963</c:v>
                </c:pt>
                <c:pt idx="907">
                  <c:v>-1520726.3471369999</c:v>
                </c:pt>
                <c:pt idx="908">
                  <c:v>-1520443.9363229999</c:v>
                </c:pt>
                <c:pt idx="909">
                  <c:v>-1520126.9284610001</c:v>
                </c:pt>
                <c:pt idx="910">
                  <c:v>-1519766.136162</c:v>
                </c:pt>
                <c:pt idx="911">
                  <c:v>-1519360.477588</c:v>
                </c:pt>
                <c:pt idx="912">
                  <c:v>-1518941.5321790001</c:v>
                </c:pt>
                <c:pt idx="913">
                  <c:v>-1518508.5988960001</c:v>
                </c:pt>
                <c:pt idx="914">
                  <c:v>-1518043.7562569999</c:v>
                </c:pt>
                <c:pt idx="915">
                  <c:v>-1517536.1774480001</c:v>
                </c:pt>
                <c:pt idx="916">
                  <c:v>-1517001.112254</c:v>
                </c:pt>
                <c:pt idx="917">
                  <c:v>-1516444.529936</c:v>
                </c:pt>
                <c:pt idx="918">
                  <c:v>-1515854.168914</c:v>
                </c:pt>
                <c:pt idx="919">
                  <c:v>-1515218.14167</c:v>
                </c:pt>
                <c:pt idx="920">
                  <c:v>-1514546.227525</c:v>
                </c:pt>
                <c:pt idx="921">
                  <c:v>-1513882.5151490001</c:v>
                </c:pt>
                <c:pt idx="922">
                  <c:v>-1513240.8962940001</c:v>
                </c:pt>
                <c:pt idx="923">
                  <c:v>-1512595.008353</c:v>
                </c:pt>
                <c:pt idx="924">
                  <c:v>-1511917.914289</c:v>
                </c:pt>
                <c:pt idx="925">
                  <c:v>-1511220.275838</c:v>
                </c:pt>
                <c:pt idx="926">
                  <c:v>-1510522.2162840001</c:v>
                </c:pt>
                <c:pt idx="927">
                  <c:v>-1509836.3375530001</c:v>
                </c:pt>
                <c:pt idx="928">
                  <c:v>-1509162.3754100001</c:v>
                </c:pt>
                <c:pt idx="929">
                  <c:v>-1508454.449577</c:v>
                </c:pt>
                <c:pt idx="930">
                  <c:v>-1507660.6424360001</c:v>
                </c:pt>
                <c:pt idx="931">
                  <c:v>-1506805.2613019999</c:v>
                </c:pt>
                <c:pt idx="932">
                  <c:v>-1505929.2087040001</c:v>
                </c:pt>
                <c:pt idx="933">
                  <c:v>-1505035.2987919999</c:v>
                </c:pt>
                <c:pt idx="934">
                  <c:v>-1504126.5414710001</c:v>
                </c:pt>
                <c:pt idx="935">
                  <c:v>-1503197.8735390001</c:v>
                </c:pt>
                <c:pt idx="936">
                  <c:v>-1502245.226335</c:v>
                </c:pt>
                <c:pt idx="937">
                  <c:v>-1501294.124538</c:v>
                </c:pt>
                <c:pt idx="938">
                  <c:v>-1500348.3520750001</c:v>
                </c:pt>
                <c:pt idx="939">
                  <c:v>-1499374.1553710001</c:v>
                </c:pt>
                <c:pt idx="940">
                  <c:v>-1498345.4595600001</c:v>
                </c:pt>
                <c:pt idx="941">
                  <c:v>-1497289.2001819999</c:v>
                </c:pt>
                <c:pt idx="942">
                  <c:v>-1496246.2215219999</c:v>
                </c:pt>
                <c:pt idx="943">
                  <c:v>-1495228.731586</c:v>
                </c:pt>
                <c:pt idx="944">
                  <c:v>-1494216.4316670001</c:v>
                </c:pt>
                <c:pt idx="945">
                  <c:v>-1493200.9778509999</c:v>
                </c:pt>
                <c:pt idx="946">
                  <c:v>-1492192.981657</c:v>
                </c:pt>
                <c:pt idx="947">
                  <c:v>-1491177.8639549999</c:v>
                </c:pt>
                <c:pt idx="948">
                  <c:v>-1490136.354451</c:v>
                </c:pt>
                <c:pt idx="949">
                  <c:v>-1489058.5245920001</c:v>
                </c:pt>
                <c:pt idx="950">
                  <c:v>-1487958.8839050001</c:v>
                </c:pt>
                <c:pt idx="951">
                  <c:v>-1486829.3320239999</c:v>
                </c:pt>
                <c:pt idx="952">
                  <c:v>-1485614.0267479999</c:v>
                </c:pt>
                <c:pt idx="953">
                  <c:v>-1484297.233029</c:v>
                </c:pt>
                <c:pt idx="954">
                  <c:v>-1482933.444965</c:v>
                </c:pt>
                <c:pt idx="955">
                  <c:v>-1481555.2145829999</c:v>
                </c:pt>
                <c:pt idx="956">
                  <c:v>-1480166.0411080001</c:v>
                </c:pt>
                <c:pt idx="957">
                  <c:v>-1478741.284032</c:v>
                </c:pt>
                <c:pt idx="958">
                  <c:v>-1477275.5505949999</c:v>
                </c:pt>
                <c:pt idx="959">
                  <c:v>-1475763.088149</c:v>
                </c:pt>
                <c:pt idx="960">
                  <c:v>-1474212.361083</c:v>
                </c:pt>
                <c:pt idx="961">
                  <c:v>-1472661.6561690001</c:v>
                </c:pt>
                <c:pt idx="962">
                  <c:v>-1471135.16124</c:v>
                </c:pt>
                <c:pt idx="963">
                  <c:v>-1469649.4184570001</c:v>
                </c:pt>
                <c:pt idx="964">
                  <c:v>-1468192.1491159999</c:v>
                </c:pt>
                <c:pt idx="965">
                  <c:v>-1466742.4186170001</c:v>
                </c:pt>
                <c:pt idx="966">
                  <c:v>-1465274.338153</c:v>
                </c:pt>
                <c:pt idx="967">
                  <c:v>-1463765.966458</c:v>
                </c:pt>
                <c:pt idx="968">
                  <c:v>-1462229.0149409999</c:v>
                </c:pt>
                <c:pt idx="969">
                  <c:v>-1460687.213372</c:v>
                </c:pt>
                <c:pt idx="970">
                  <c:v>-1459146.3818560001</c:v>
                </c:pt>
                <c:pt idx="971">
                  <c:v>-1457592.703367</c:v>
                </c:pt>
                <c:pt idx="972">
                  <c:v>-1456019.6681969999</c:v>
                </c:pt>
                <c:pt idx="973">
                  <c:v>-1454439.540214</c:v>
                </c:pt>
                <c:pt idx="974">
                  <c:v>-1452874.8246019999</c:v>
                </c:pt>
                <c:pt idx="975">
                  <c:v>-1451323.675733</c:v>
                </c:pt>
                <c:pt idx="976">
                  <c:v>-1449746.0255529999</c:v>
                </c:pt>
                <c:pt idx="977">
                  <c:v>-1448137.0622449999</c:v>
                </c:pt>
                <c:pt idx="978">
                  <c:v>-1446518.5438939999</c:v>
                </c:pt>
                <c:pt idx="979">
                  <c:v>-1444899.5859020001</c:v>
                </c:pt>
                <c:pt idx="980">
                  <c:v>-1443286.6253170001</c:v>
                </c:pt>
                <c:pt idx="981">
                  <c:v>-1441663.886403</c:v>
                </c:pt>
                <c:pt idx="982">
                  <c:v>-1439980.7272729999</c:v>
                </c:pt>
                <c:pt idx="983">
                  <c:v>-1438237.6252520001</c:v>
                </c:pt>
                <c:pt idx="984">
                  <c:v>-1436493.966059</c:v>
                </c:pt>
                <c:pt idx="985">
                  <c:v>-1434789.8956830001</c:v>
                </c:pt>
                <c:pt idx="986">
                  <c:v>-1433137.1376730001</c:v>
                </c:pt>
                <c:pt idx="987">
                  <c:v>-1431525.5918000001</c:v>
                </c:pt>
                <c:pt idx="988">
                  <c:v>-1429910.608913</c:v>
                </c:pt>
                <c:pt idx="989">
                  <c:v>-1428235.2303160001</c:v>
                </c:pt>
                <c:pt idx="990">
                  <c:v>-1426511.3726349999</c:v>
                </c:pt>
                <c:pt idx="991">
                  <c:v>-1424758.626156</c:v>
                </c:pt>
                <c:pt idx="992">
                  <c:v>-1422969.543846</c:v>
                </c:pt>
                <c:pt idx="993">
                  <c:v>-1421134.2886359999</c:v>
                </c:pt>
                <c:pt idx="994">
                  <c:v>-1419265.3192700001</c:v>
                </c:pt>
                <c:pt idx="995">
                  <c:v>-1417390.0496729999</c:v>
                </c:pt>
                <c:pt idx="996">
                  <c:v>-1415535.8869759999</c:v>
                </c:pt>
                <c:pt idx="997">
                  <c:v>-1413717.7350620001</c:v>
                </c:pt>
                <c:pt idx="998">
                  <c:v>-1411926.152921</c:v>
                </c:pt>
                <c:pt idx="999">
                  <c:v>-1410135.2757929999</c:v>
                </c:pt>
                <c:pt idx="1000">
                  <c:v>-1408335.874728</c:v>
                </c:pt>
                <c:pt idx="1001">
                  <c:v>-1406534.2283059999</c:v>
                </c:pt>
                <c:pt idx="1002">
                  <c:v>-1404724.2643589999</c:v>
                </c:pt>
                <c:pt idx="1003">
                  <c:v>-1402893.4576940001</c:v>
                </c:pt>
                <c:pt idx="1004">
                  <c:v>-1401042.45976</c:v>
                </c:pt>
                <c:pt idx="1005">
                  <c:v>-1399174.064634</c:v>
                </c:pt>
                <c:pt idx="1006">
                  <c:v>-1397320.3271250001</c:v>
                </c:pt>
                <c:pt idx="1007">
                  <c:v>-1395501.0203809999</c:v>
                </c:pt>
                <c:pt idx="1008">
                  <c:v>-1393702.010392</c:v>
                </c:pt>
                <c:pt idx="1009">
                  <c:v>-1391881.018135</c:v>
                </c:pt>
                <c:pt idx="1010">
                  <c:v>-1390029.516115</c:v>
                </c:pt>
                <c:pt idx="1011">
                  <c:v>-1388171.586252</c:v>
                </c:pt>
                <c:pt idx="1012">
                  <c:v>-1386299.736575</c:v>
                </c:pt>
                <c:pt idx="1013">
                  <c:v>-1384405.1155709999</c:v>
                </c:pt>
                <c:pt idx="1014">
                  <c:v>-1382510.329779</c:v>
                </c:pt>
                <c:pt idx="1015">
                  <c:v>-1380625.7430759999</c:v>
                </c:pt>
                <c:pt idx="1016">
                  <c:v>-1378735.687988</c:v>
                </c:pt>
                <c:pt idx="1017">
                  <c:v>-1376819.290663</c:v>
                </c:pt>
                <c:pt idx="1018">
                  <c:v>-1374878.948635</c:v>
                </c:pt>
                <c:pt idx="1019">
                  <c:v>-1372922.162303</c:v>
                </c:pt>
                <c:pt idx="1020">
                  <c:v>-1370955.960858</c:v>
                </c:pt>
                <c:pt idx="1021">
                  <c:v>-1368992.6933329999</c:v>
                </c:pt>
                <c:pt idx="1022">
                  <c:v>-1367037.391297</c:v>
                </c:pt>
                <c:pt idx="1023">
                  <c:v>-1365086.739812</c:v>
                </c:pt>
                <c:pt idx="1024">
                  <c:v>-1363133.310274</c:v>
                </c:pt>
                <c:pt idx="1025">
                  <c:v>-1361169.678566</c:v>
                </c:pt>
                <c:pt idx="1026">
                  <c:v>-1359183.680289</c:v>
                </c:pt>
                <c:pt idx="1027">
                  <c:v>-1357163.401413</c:v>
                </c:pt>
                <c:pt idx="1028">
                  <c:v>-1355125.7741759999</c:v>
                </c:pt>
                <c:pt idx="1029">
                  <c:v>-1353102.535319</c:v>
                </c:pt>
                <c:pt idx="1030">
                  <c:v>-1351111.526936</c:v>
                </c:pt>
                <c:pt idx="1031">
                  <c:v>-1349155.120753</c:v>
                </c:pt>
                <c:pt idx="1032">
                  <c:v>-1347227.783875</c:v>
                </c:pt>
                <c:pt idx="1033">
                  <c:v>-1345325.8464339999</c:v>
                </c:pt>
                <c:pt idx="1034">
                  <c:v>-1343443.472883</c:v>
                </c:pt>
                <c:pt idx="1035">
                  <c:v>-1341571.692572</c:v>
                </c:pt>
                <c:pt idx="1036">
                  <c:v>-1339703.0927629999</c:v>
                </c:pt>
                <c:pt idx="1037">
                  <c:v>-1337832.458717</c:v>
                </c:pt>
                <c:pt idx="1038">
                  <c:v>-1335953.6280950001</c:v>
                </c:pt>
                <c:pt idx="1039">
                  <c:v>-1334069.1002430001</c:v>
                </c:pt>
                <c:pt idx="1040">
                  <c:v>-1332184.210739</c:v>
                </c:pt>
                <c:pt idx="1041">
                  <c:v>-1330295.098552</c:v>
                </c:pt>
                <c:pt idx="1042">
                  <c:v>-1328389.753488</c:v>
                </c:pt>
                <c:pt idx="1043">
                  <c:v>-1326478.646981</c:v>
                </c:pt>
                <c:pt idx="1044">
                  <c:v>-1324577.1624640001</c:v>
                </c:pt>
                <c:pt idx="1045">
                  <c:v>-1322671.554401</c:v>
                </c:pt>
                <c:pt idx="1046">
                  <c:v>-1320734.8079949999</c:v>
                </c:pt>
                <c:pt idx="1047">
                  <c:v>-1318771.9898399999</c:v>
                </c:pt>
                <c:pt idx="1048">
                  <c:v>-1316820.0266789999</c:v>
                </c:pt>
                <c:pt idx="1049">
                  <c:v>-1314899.2654260001</c:v>
                </c:pt>
                <c:pt idx="1050">
                  <c:v>-1313011.0155170001</c:v>
                </c:pt>
                <c:pt idx="1051">
                  <c:v>-1311135.7360429999</c:v>
                </c:pt>
                <c:pt idx="1052">
                  <c:v>-1309243.1038889999</c:v>
                </c:pt>
                <c:pt idx="1053">
                  <c:v>-1307319.5231319999</c:v>
                </c:pt>
                <c:pt idx="1054">
                  <c:v>-1305375.0463970001</c:v>
                </c:pt>
                <c:pt idx="1055">
                  <c:v>-1303432.0662809999</c:v>
                </c:pt>
                <c:pt idx="1056">
                  <c:v>-1301491.893869</c:v>
                </c:pt>
                <c:pt idx="1057">
                  <c:v>-1299560.0588690001</c:v>
                </c:pt>
                <c:pt idx="1058">
                  <c:v>-1297651.4890759999</c:v>
                </c:pt>
                <c:pt idx="1059">
                  <c:v>-1295766.776873</c:v>
                </c:pt>
                <c:pt idx="1060">
                  <c:v>-1293901.4094499999</c:v>
                </c:pt>
                <c:pt idx="1061">
                  <c:v>-1292044.5279600001</c:v>
                </c:pt>
                <c:pt idx="1062">
                  <c:v>-1290188.0936439999</c:v>
                </c:pt>
                <c:pt idx="1063">
                  <c:v>-1288342.6998970001</c:v>
                </c:pt>
                <c:pt idx="1064">
                  <c:v>-1286502.8572269999</c:v>
                </c:pt>
                <c:pt idx="1065">
                  <c:v>-1284647.6521350001</c:v>
                </c:pt>
                <c:pt idx="1066">
                  <c:v>-1282758.9795280001</c:v>
                </c:pt>
                <c:pt idx="1067">
                  <c:v>-1280832.4348840001</c:v>
                </c:pt>
                <c:pt idx="1068">
                  <c:v>-1278881.563204</c:v>
                </c:pt>
                <c:pt idx="1069">
                  <c:v>-1276922.2662529999</c:v>
                </c:pt>
                <c:pt idx="1070">
                  <c:v>-1274956.6213450001</c:v>
                </c:pt>
                <c:pt idx="1071">
                  <c:v>-1272975.1814369999</c:v>
                </c:pt>
                <c:pt idx="1072">
                  <c:v>-1270964.5784140001</c:v>
                </c:pt>
                <c:pt idx="1073">
                  <c:v>-1268931.8385999999</c:v>
                </c:pt>
                <c:pt idx="1074">
                  <c:v>-1266900.4598719999</c:v>
                </c:pt>
                <c:pt idx="1075">
                  <c:v>-1264881.9136109999</c:v>
                </c:pt>
                <c:pt idx="1076">
                  <c:v>-1262871.4651850001</c:v>
                </c:pt>
                <c:pt idx="1077">
                  <c:v>-1260847.2294670001</c:v>
                </c:pt>
                <c:pt idx="1078">
                  <c:v>-1258807.4017729999</c:v>
                </c:pt>
                <c:pt idx="1079">
                  <c:v>-1256766.59155</c:v>
                </c:pt>
                <c:pt idx="1080">
                  <c:v>-1254735.8474359999</c:v>
                </c:pt>
                <c:pt idx="1081">
                  <c:v>-1252716.606375</c:v>
                </c:pt>
                <c:pt idx="1082">
                  <c:v>-1250703.164173</c:v>
                </c:pt>
                <c:pt idx="1083">
                  <c:v>-1248688.536574</c:v>
                </c:pt>
                <c:pt idx="1084">
                  <c:v>-1246660.7288879999</c:v>
                </c:pt>
                <c:pt idx="1085">
                  <c:v>-1244630.127045</c:v>
                </c:pt>
                <c:pt idx="1086">
                  <c:v>-1242613.9818</c:v>
                </c:pt>
                <c:pt idx="1087">
                  <c:v>-1240620.4119450001</c:v>
                </c:pt>
                <c:pt idx="1088">
                  <c:v>-1238651.7447800001</c:v>
                </c:pt>
                <c:pt idx="1089">
                  <c:v>-1236696.197988</c:v>
                </c:pt>
                <c:pt idx="1090">
                  <c:v>-1234719.188941</c:v>
                </c:pt>
                <c:pt idx="1091">
                  <c:v>-1232715.8884620001</c:v>
                </c:pt>
                <c:pt idx="1092">
                  <c:v>-1230714.0573869999</c:v>
                </c:pt>
                <c:pt idx="1093">
                  <c:v>-1228720.9086539999</c:v>
                </c:pt>
                <c:pt idx="1094">
                  <c:v>-1226715.6642519999</c:v>
                </c:pt>
                <c:pt idx="1095">
                  <c:v>-1224694.666982</c:v>
                </c:pt>
                <c:pt idx="1096">
                  <c:v>-1222678.029837</c:v>
                </c:pt>
                <c:pt idx="1097">
                  <c:v>-1220656.2881440001</c:v>
                </c:pt>
                <c:pt idx="1098">
                  <c:v>-1218626.8853760001</c:v>
                </c:pt>
                <c:pt idx="1099">
                  <c:v>-1216619.4484900001</c:v>
                </c:pt>
                <c:pt idx="1100">
                  <c:v>-1214634.6715150001</c:v>
                </c:pt>
                <c:pt idx="1101">
                  <c:v>-1212658.4150690001</c:v>
                </c:pt>
                <c:pt idx="1102">
                  <c:v>-1210680.61096</c:v>
                </c:pt>
                <c:pt idx="1103">
                  <c:v>-1208695.046139</c:v>
                </c:pt>
                <c:pt idx="1104">
                  <c:v>-1206703.58592</c:v>
                </c:pt>
                <c:pt idx="1105">
                  <c:v>-1204713.652676</c:v>
                </c:pt>
                <c:pt idx="1106">
                  <c:v>-1202732.7331630001</c:v>
                </c:pt>
                <c:pt idx="1107">
                  <c:v>-1200766.0514469999</c:v>
                </c:pt>
                <c:pt idx="1108">
                  <c:v>-1198807.0883470001</c:v>
                </c:pt>
                <c:pt idx="1109">
                  <c:v>-1196841.9135739999</c:v>
                </c:pt>
                <c:pt idx="1110">
                  <c:v>-1194882.1383489999</c:v>
                </c:pt>
                <c:pt idx="1111">
                  <c:v>-1192931.398541</c:v>
                </c:pt>
                <c:pt idx="1112">
                  <c:v>-1190979.2666490001</c:v>
                </c:pt>
                <c:pt idx="1113">
                  <c:v>-1189021.6114469999</c:v>
                </c:pt>
                <c:pt idx="1114">
                  <c:v>-1187066.3696300001</c:v>
                </c:pt>
                <c:pt idx="1115">
                  <c:v>-1185125.174354</c:v>
                </c:pt>
                <c:pt idx="1116">
                  <c:v>-1183205.4847619999</c:v>
                </c:pt>
                <c:pt idx="1117">
                  <c:v>-1181304.6962250001</c:v>
                </c:pt>
                <c:pt idx="1118">
                  <c:v>-1179401.2902180001</c:v>
                </c:pt>
                <c:pt idx="1119">
                  <c:v>-1177469.706523</c:v>
                </c:pt>
                <c:pt idx="1120">
                  <c:v>-1175519.801306</c:v>
                </c:pt>
                <c:pt idx="1121">
                  <c:v>-1173572.866624</c:v>
                </c:pt>
                <c:pt idx="1122">
                  <c:v>-1171634.3724390001</c:v>
                </c:pt>
                <c:pt idx="1123">
                  <c:v>-1169701.563568</c:v>
                </c:pt>
                <c:pt idx="1124">
                  <c:v>-1167768.7010290001</c:v>
                </c:pt>
                <c:pt idx="1125">
                  <c:v>-1165833.9057140001</c:v>
                </c:pt>
                <c:pt idx="1126">
                  <c:v>-1163901.0057580001</c:v>
                </c:pt>
                <c:pt idx="1127">
                  <c:v>-1161973.1764430001</c:v>
                </c:pt>
                <c:pt idx="1128">
                  <c:v>-1160051.280392</c:v>
                </c:pt>
                <c:pt idx="1129">
                  <c:v>-1158138.4578740001</c:v>
                </c:pt>
                <c:pt idx="1130">
                  <c:v>-1156237.815072</c:v>
                </c:pt>
                <c:pt idx="1131">
                  <c:v>-1154344.6601259999</c:v>
                </c:pt>
                <c:pt idx="1132">
                  <c:v>-1152458.9915130001</c:v>
                </c:pt>
                <c:pt idx="1133">
                  <c:v>-1150588.8315709999</c:v>
                </c:pt>
                <c:pt idx="1134">
                  <c:v>-1148734.7109449999</c:v>
                </c:pt>
                <c:pt idx="1135">
                  <c:v>-1146890.580629</c:v>
                </c:pt>
                <c:pt idx="1136">
                  <c:v>-1145044.4560130001</c:v>
                </c:pt>
                <c:pt idx="1137">
                  <c:v>-1143184.15759</c:v>
                </c:pt>
                <c:pt idx="1138">
                  <c:v>-1141316.914594</c:v>
                </c:pt>
                <c:pt idx="1139">
                  <c:v>-1139454.1037059999</c:v>
                </c:pt>
                <c:pt idx="1140">
                  <c:v>-1137595.1448619999</c:v>
                </c:pt>
                <c:pt idx="1141">
                  <c:v>-1135739.2948489999</c:v>
                </c:pt>
                <c:pt idx="1142">
                  <c:v>-1133890.9093619999</c:v>
                </c:pt>
                <c:pt idx="1143">
                  <c:v>-1132054.6317759999</c:v>
                </c:pt>
                <c:pt idx="1144">
                  <c:v>-1130233.2933430001</c:v>
                </c:pt>
                <c:pt idx="1145">
                  <c:v>-1128426.8488759999</c:v>
                </c:pt>
                <c:pt idx="1146">
                  <c:v>-1126628.3077710001</c:v>
                </c:pt>
                <c:pt idx="1147">
                  <c:v>-1124827.8868110001</c:v>
                </c:pt>
                <c:pt idx="1148">
                  <c:v>-1123028.898394</c:v>
                </c:pt>
                <c:pt idx="1149">
                  <c:v>-1121239.186399</c:v>
                </c:pt>
                <c:pt idx="1150">
                  <c:v>-1119466.234431</c:v>
                </c:pt>
                <c:pt idx="1151">
                  <c:v>-1117711.21221</c:v>
                </c:pt>
                <c:pt idx="1152">
                  <c:v>-1115967.3988040001</c:v>
                </c:pt>
                <c:pt idx="1153">
                  <c:v>-1114220.7985739999</c:v>
                </c:pt>
                <c:pt idx="1154">
                  <c:v>-1112450.568458</c:v>
                </c:pt>
                <c:pt idx="1155">
                  <c:v>-1110672.222843</c:v>
                </c:pt>
                <c:pt idx="1156">
                  <c:v>-1108906.689696</c:v>
                </c:pt>
                <c:pt idx="1157">
                  <c:v>-1107153.503702</c:v>
                </c:pt>
                <c:pt idx="1158">
                  <c:v>-1105401.8108359999</c:v>
                </c:pt>
                <c:pt idx="1159">
                  <c:v>-1103643.8372859999</c:v>
                </c:pt>
                <c:pt idx="1160">
                  <c:v>-1101879.5191840001</c:v>
                </c:pt>
                <c:pt idx="1161">
                  <c:v>-1100112.464285</c:v>
                </c:pt>
                <c:pt idx="1162">
                  <c:v>-1098344.9646089999</c:v>
                </c:pt>
                <c:pt idx="1163">
                  <c:v>-1096578.9182500001</c:v>
                </c:pt>
                <c:pt idx="1164">
                  <c:v>-1094816.1012019999</c:v>
                </c:pt>
                <c:pt idx="1165">
                  <c:v>-1093058.107638</c:v>
                </c:pt>
                <c:pt idx="1166">
                  <c:v>-1091305.5400350001</c:v>
                </c:pt>
                <c:pt idx="1167">
                  <c:v>-1089554.163035</c:v>
                </c:pt>
                <c:pt idx="1168">
                  <c:v>-1087795.0301570001</c:v>
                </c:pt>
                <c:pt idx="1169">
                  <c:v>-1086021.8257790001</c:v>
                </c:pt>
                <c:pt idx="1170">
                  <c:v>-1084237.64013</c:v>
                </c:pt>
                <c:pt idx="1171">
                  <c:v>-1082449.4047950001</c:v>
                </c:pt>
                <c:pt idx="1172">
                  <c:v>-1080665.781829</c:v>
                </c:pt>
                <c:pt idx="1173">
                  <c:v>-1078894.3359999999</c:v>
                </c:pt>
                <c:pt idx="1174">
                  <c:v>-1077138.0656059999</c:v>
                </c:pt>
                <c:pt idx="1175">
                  <c:v>-1075394.589931</c:v>
                </c:pt>
                <c:pt idx="1176">
                  <c:v>-1073659.884289</c:v>
                </c:pt>
                <c:pt idx="1177">
                  <c:v>-1071934.2942939999</c:v>
                </c:pt>
                <c:pt idx="1178">
                  <c:v>-1070222.7267769999</c:v>
                </c:pt>
                <c:pt idx="1179">
                  <c:v>-1068530.28363</c:v>
                </c:pt>
                <c:pt idx="1180">
                  <c:v>-1066859.212812</c:v>
                </c:pt>
                <c:pt idx="1181">
                  <c:v>-1065207.5882910001</c:v>
                </c:pt>
                <c:pt idx="1182">
                  <c:v>-1063571.496055</c:v>
                </c:pt>
                <c:pt idx="1183">
                  <c:v>-1061947.1059099999</c:v>
                </c:pt>
                <c:pt idx="1184">
                  <c:v>-1060330.5047220001</c:v>
                </c:pt>
                <c:pt idx="1185">
                  <c:v>-1058719.3646770001</c:v>
                </c:pt>
                <c:pt idx="1186">
                  <c:v>-1057113.7234390001</c:v>
                </c:pt>
                <c:pt idx="1187">
                  <c:v>-1055513.6288360001</c:v>
                </c:pt>
                <c:pt idx="1188">
                  <c:v>-1053918.0985580001</c:v>
                </c:pt>
                <c:pt idx="1189">
                  <c:v>-1052326.333595</c:v>
                </c:pt>
                <c:pt idx="1190">
                  <c:v>-1050737.4087660001</c:v>
                </c:pt>
                <c:pt idx="1191">
                  <c:v>-1049146.7664900001</c:v>
                </c:pt>
                <c:pt idx="1192">
                  <c:v>-1047550.716506</c:v>
                </c:pt>
                <c:pt idx="1193">
                  <c:v>-1045955.714758</c:v>
                </c:pt>
                <c:pt idx="1194">
                  <c:v>-1044369.703583</c:v>
                </c:pt>
                <c:pt idx="1195">
                  <c:v>-1042796.641126</c:v>
                </c:pt>
                <c:pt idx="1196">
                  <c:v>-1041236.339266</c:v>
                </c:pt>
                <c:pt idx="1197">
                  <c:v>-1039684.3010860001</c:v>
                </c:pt>
                <c:pt idx="1198">
                  <c:v>-1038136.382834</c:v>
                </c:pt>
                <c:pt idx="1199">
                  <c:v>-1036594.915221</c:v>
                </c:pt>
                <c:pt idx="1200">
                  <c:v>-1035065.322574</c:v>
                </c:pt>
                <c:pt idx="1201">
                  <c:v>-1033549.898737</c:v>
                </c:pt>
                <c:pt idx="1202">
                  <c:v>-1032048.8713230001</c:v>
                </c:pt>
                <c:pt idx="1203">
                  <c:v>-1030562.7581259999</c:v>
                </c:pt>
                <c:pt idx="1204">
                  <c:v>-1029090.931324</c:v>
                </c:pt>
                <c:pt idx="1205">
                  <c:v>-1027626.725386</c:v>
                </c:pt>
                <c:pt idx="1206">
                  <c:v>-1026155.252249</c:v>
                </c:pt>
                <c:pt idx="1207">
                  <c:v>-1024665.283243</c:v>
                </c:pt>
                <c:pt idx="1208">
                  <c:v>-1023166.7505129999</c:v>
                </c:pt>
                <c:pt idx="1209">
                  <c:v>-1021679.189975</c:v>
                </c:pt>
                <c:pt idx="1210">
                  <c:v>-1020206.692169</c:v>
                </c:pt>
                <c:pt idx="1211">
                  <c:v>-1018740.088063</c:v>
                </c:pt>
                <c:pt idx="1212">
                  <c:v>-1017281.8884779999</c:v>
                </c:pt>
                <c:pt idx="1213">
                  <c:v>-1015843.4509929999</c:v>
                </c:pt>
                <c:pt idx="1214">
                  <c:v>-1014427.709014</c:v>
                </c:pt>
                <c:pt idx="1215">
                  <c:v>-1013026.4170360001</c:v>
                </c:pt>
                <c:pt idx="1216">
                  <c:v>-1011626.745287</c:v>
                </c:pt>
                <c:pt idx="1217">
                  <c:v>-1010225.308699</c:v>
                </c:pt>
                <c:pt idx="1218">
                  <c:v>-1008829.354495</c:v>
                </c:pt>
                <c:pt idx="1219">
                  <c:v>-1007446.135321</c:v>
                </c:pt>
                <c:pt idx="1220">
                  <c:v>-1006079.610184</c:v>
                </c:pt>
                <c:pt idx="1221">
                  <c:v>-1004727.584317</c:v>
                </c:pt>
                <c:pt idx="1222">
                  <c:v>-1003377.207751</c:v>
                </c:pt>
                <c:pt idx="1223">
                  <c:v>-1002016.243505</c:v>
                </c:pt>
                <c:pt idx="1224">
                  <c:v>-1000646.281418</c:v>
                </c:pt>
                <c:pt idx="1225">
                  <c:v>-999280.02528499998</c:v>
                </c:pt>
                <c:pt idx="1226">
                  <c:v>-997926.58721899998</c:v>
                </c:pt>
                <c:pt idx="1227">
                  <c:v>-996573.22730999999</c:v>
                </c:pt>
                <c:pt idx="1228">
                  <c:v>-995212.19601199997</c:v>
                </c:pt>
                <c:pt idx="1229">
                  <c:v>-993855.08657499996</c:v>
                </c:pt>
                <c:pt idx="1230">
                  <c:v>-992507.08059100003</c:v>
                </c:pt>
                <c:pt idx="1231">
                  <c:v>-991166.48986199999</c:v>
                </c:pt>
                <c:pt idx="1232">
                  <c:v>-989827.53042600001</c:v>
                </c:pt>
                <c:pt idx="1233">
                  <c:v>-988483.63447000005</c:v>
                </c:pt>
                <c:pt idx="1234">
                  <c:v>-987136.44572600001</c:v>
                </c:pt>
                <c:pt idx="1235">
                  <c:v>-985795.10620799998</c:v>
                </c:pt>
                <c:pt idx="1236">
                  <c:v>-984465.59576299996</c:v>
                </c:pt>
                <c:pt idx="1237">
                  <c:v>-983148.40914700006</c:v>
                </c:pt>
                <c:pt idx="1238">
                  <c:v>-981841.98997500003</c:v>
                </c:pt>
                <c:pt idx="1239">
                  <c:v>-980545.54429600004</c:v>
                </c:pt>
                <c:pt idx="1240">
                  <c:v>-979258.98130300001</c:v>
                </c:pt>
                <c:pt idx="1241">
                  <c:v>-977981.80816699995</c:v>
                </c:pt>
                <c:pt idx="1242">
                  <c:v>-976712.72472900001</c:v>
                </c:pt>
                <c:pt idx="1243">
                  <c:v>-975449.40535500005</c:v>
                </c:pt>
                <c:pt idx="1244">
                  <c:v>-974188.40177999996</c:v>
                </c:pt>
                <c:pt idx="1245">
                  <c:v>-972925.68578099995</c:v>
                </c:pt>
                <c:pt idx="1246">
                  <c:v>-971656.44091899996</c:v>
                </c:pt>
                <c:pt idx="1247">
                  <c:v>-970376.49390500004</c:v>
                </c:pt>
                <c:pt idx="1248">
                  <c:v>-969089.20402499998</c:v>
                </c:pt>
                <c:pt idx="1249">
                  <c:v>-967804.241286</c:v>
                </c:pt>
                <c:pt idx="1250">
                  <c:v>-966527.75097299996</c:v>
                </c:pt>
                <c:pt idx="1251">
                  <c:v>-965263.59468400001</c:v>
                </c:pt>
                <c:pt idx="1252">
                  <c:v>-964016.40369399998</c:v>
                </c:pt>
                <c:pt idx="1253">
                  <c:v>-962787.97663799999</c:v>
                </c:pt>
                <c:pt idx="1254">
                  <c:v>-961576.86055400001</c:v>
                </c:pt>
                <c:pt idx="1255">
                  <c:v>-960379.37207599997</c:v>
                </c:pt>
                <c:pt idx="1256">
                  <c:v>-959191.26495600003</c:v>
                </c:pt>
                <c:pt idx="1257">
                  <c:v>-958009.75322499999</c:v>
                </c:pt>
                <c:pt idx="1258">
                  <c:v>-956833.53727099998</c:v>
                </c:pt>
                <c:pt idx="1259">
                  <c:v>-955662.77228599996</c:v>
                </c:pt>
                <c:pt idx="1260">
                  <c:v>-954500.06238300004</c:v>
                </c:pt>
                <c:pt idx="1261">
                  <c:v>-953349.72934399999</c:v>
                </c:pt>
                <c:pt idx="1262">
                  <c:v>-952215.25365900004</c:v>
                </c:pt>
                <c:pt idx="1263">
                  <c:v>-951096.53381000005</c:v>
                </c:pt>
                <c:pt idx="1264">
                  <c:v>-949987.66156799998</c:v>
                </c:pt>
                <c:pt idx="1265">
                  <c:v>-948878.32795800001</c:v>
                </c:pt>
                <c:pt idx="1266">
                  <c:v>-947761.50108700001</c:v>
                </c:pt>
                <c:pt idx="1267">
                  <c:v>-946637.25150200003</c:v>
                </c:pt>
                <c:pt idx="1268">
                  <c:v>-945507.13088700001</c:v>
                </c:pt>
                <c:pt idx="1269">
                  <c:v>-944372.565237</c:v>
                </c:pt>
                <c:pt idx="1270">
                  <c:v>-943236.86965200002</c:v>
                </c:pt>
                <c:pt idx="1271">
                  <c:v>-942104.67163800006</c:v>
                </c:pt>
                <c:pt idx="1272">
                  <c:v>-940980.27165400004</c:v>
                </c:pt>
                <c:pt idx="1273">
                  <c:v>-939866.26118300005</c:v>
                </c:pt>
                <c:pt idx="1274">
                  <c:v>-938763.26754999999</c:v>
                </c:pt>
                <c:pt idx="1275">
                  <c:v>-937670.57006599999</c:v>
                </c:pt>
                <c:pt idx="1276">
                  <c:v>-936586.86348000006</c:v>
                </c:pt>
                <c:pt idx="1277">
                  <c:v>-935510.76997400005</c:v>
                </c:pt>
                <c:pt idx="1278">
                  <c:v>-934440.92575599998</c:v>
                </c:pt>
                <c:pt idx="1279">
                  <c:v>-933375.65686900006</c:v>
                </c:pt>
                <c:pt idx="1280">
                  <c:v>-932312.46795299998</c:v>
                </c:pt>
                <c:pt idx="1281">
                  <c:v>-931247.93371200003</c:v>
                </c:pt>
                <c:pt idx="1282">
                  <c:v>-930179.02543200005</c:v>
                </c:pt>
                <c:pt idx="1283">
                  <c:v>-929105.64688300004</c:v>
                </c:pt>
                <c:pt idx="1284">
                  <c:v>-928031.37655599997</c:v>
                </c:pt>
                <c:pt idx="1285">
                  <c:v>-926961.13854399999</c:v>
                </c:pt>
                <c:pt idx="1286">
                  <c:v>-925898.74935499998</c:v>
                </c:pt>
                <c:pt idx="1287">
                  <c:v>-924846.24674199999</c:v>
                </c:pt>
                <c:pt idx="1288">
                  <c:v>-923804.28363800002</c:v>
                </c:pt>
                <c:pt idx="1289">
                  <c:v>-922772.62951100001</c:v>
                </c:pt>
                <c:pt idx="1290">
                  <c:v>-921750.388576</c:v>
                </c:pt>
                <c:pt idx="1291">
                  <c:v>-920735.84718499996</c:v>
                </c:pt>
                <c:pt idx="1292">
                  <c:v>-919726.24444499996</c:v>
                </c:pt>
                <c:pt idx="1293">
                  <c:v>-918718.26929700002</c:v>
                </c:pt>
                <c:pt idx="1294">
                  <c:v>-917709.66248900001</c:v>
                </c:pt>
                <c:pt idx="1295">
                  <c:v>-916700.53727500001</c:v>
                </c:pt>
                <c:pt idx="1296">
                  <c:v>-915692.69674599997</c:v>
                </c:pt>
                <c:pt idx="1297">
                  <c:v>-914687.57288300002</c:v>
                </c:pt>
                <c:pt idx="1298">
                  <c:v>-913684.81071899994</c:v>
                </c:pt>
                <c:pt idx="1299">
                  <c:v>-912682.812821</c:v>
                </c:pt>
                <c:pt idx="1300">
                  <c:v>-911680.42666300002</c:v>
                </c:pt>
                <c:pt idx="1301">
                  <c:v>-910677.46405900002</c:v>
                </c:pt>
                <c:pt idx="1302">
                  <c:v>-909675.31928000005</c:v>
                </c:pt>
                <c:pt idx="1303">
                  <c:v>-908677.67232400004</c:v>
                </c:pt>
                <c:pt idx="1304">
                  <c:v>-907688.29035000002</c:v>
                </c:pt>
                <c:pt idx="1305">
                  <c:v>-906708.89460799994</c:v>
                </c:pt>
                <c:pt idx="1306">
                  <c:v>-905739.25230099994</c:v>
                </c:pt>
                <c:pt idx="1307">
                  <c:v>-904778.10682999995</c:v>
                </c:pt>
                <c:pt idx="1308">
                  <c:v>-903823.96396600001</c:v>
                </c:pt>
                <c:pt idx="1309">
                  <c:v>-902875.53963100002</c:v>
                </c:pt>
                <c:pt idx="1310">
                  <c:v>-901932.06946000003</c:v>
                </c:pt>
                <c:pt idx="1311">
                  <c:v>-900993.48828399996</c:v>
                </c:pt>
                <c:pt idx="1312">
                  <c:v>-900060.15823399997</c:v>
                </c:pt>
                <c:pt idx="1313">
                  <c:v>-899132.40465200006</c:v>
                </c:pt>
                <c:pt idx="1314">
                  <c:v>-898210.35362099996</c:v>
                </c:pt>
                <c:pt idx="1315">
                  <c:v>-897293.71811899997</c:v>
                </c:pt>
                <c:pt idx="1316">
                  <c:v>-896380.49593500001</c:v>
                </c:pt>
                <c:pt idx="1317">
                  <c:v>-895465.04012799996</c:v>
                </c:pt>
                <c:pt idx="1318">
                  <c:v>-894540.95350199996</c:v>
                </c:pt>
                <c:pt idx="1319">
                  <c:v>-893608.21141999995</c:v>
                </c:pt>
                <c:pt idx="1320">
                  <c:v>-892671.86767199996</c:v>
                </c:pt>
                <c:pt idx="1321">
                  <c:v>-891736.54403500003</c:v>
                </c:pt>
                <c:pt idx="1322">
                  <c:v>-890804.59820500005</c:v>
                </c:pt>
                <c:pt idx="1323">
                  <c:v>-889876.84754400002</c:v>
                </c:pt>
                <c:pt idx="1324">
                  <c:v>-888953.39110200002</c:v>
                </c:pt>
                <c:pt idx="1325">
                  <c:v>-888034.16851999995</c:v>
                </c:pt>
                <c:pt idx="1326">
                  <c:v>-887119.48878000001</c:v>
                </c:pt>
                <c:pt idx="1327">
                  <c:v>-886209.99125299999</c:v>
                </c:pt>
                <c:pt idx="1328">
                  <c:v>-885305.80712100002</c:v>
                </c:pt>
                <c:pt idx="1329">
                  <c:v>-884406.11644600006</c:v>
                </c:pt>
                <c:pt idx="1330">
                  <c:v>-883509.97154199996</c:v>
                </c:pt>
                <c:pt idx="1331">
                  <c:v>-882616.58337799995</c:v>
                </c:pt>
                <c:pt idx="1332">
                  <c:v>-881725.26571399998</c:v>
                </c:pt>
                <c:pt idx="1333">
                  <c:v>-880835.80814500002</c:v>
                </c:pt>
                <c:pt idx="1334">
                  <c:v>-879947.11334200006</c:v>
                </c:pt>
                <c:pt idx="1335">
                  <c:v>-879055.26262399997</c:v>
                </c:pt>
                <c:pt idx="1336">
                  <c:v>-878155.16335000005</c:v>
                </c:pt>
                <c:pt idx="1337">
                  <c:v>-877246.39538300002</c:v>
                </c:pt>
                <c:pt idx="1338">
                  <c:v>-876334.83879099996</c:v>
                </c:pt>
                <c:pt idx="1339">
                  <c:v>-875427.10669100005</c:v>
                </c:pt>
                <c:pt idx="1340">
                  <c:v>-874526.86607600003</c:v>
                </c:pt>
                <c:pt idx="1341">
                  <c:v>-873635.37847</c:v>
                </c:pt>
                <c:pt idx="1342">
                  <c:v>-872752.51786899997</c:v>
                </c:pt>
                <c:pt idx="1343">
                  <c:v>-871876.70493899996</c:v>
                </c:pt>
                <c:pt idx="1344">
                  <c:v>-871004.64382600004</c:v>
                </c:pt>
                <c:pt idx="1345">
                  <c:v>-870132.99066200003</c:v>
                </c:pt>
                <c:pt idx="1346">
                  <c:v>-869261.57784899999</c:v>
                </c:pt>
                <c:pt idx="1347">
                  <c:v>-868393.47550599999</c:v>
                </c:pt>
                <c:pt idx="1348">
                  <c:v>-867531.68153499998</c:v>
                </c:pt>
                <c:pt idx="1349">
                  <c:v>-866677.34142900002</c:v>
                </c:pt>
                <c:pt idx="1350">
                  <c:v>-865830.50234699994</c:v>
                </c:pt>
                <c:pt idx="1351">
                  <c:v>-864991.233932</c:v>
                </c:pt>
                <c:pt idx="1352">
                  <c:v>-864159.34510899999</c:v>
                </c:pt>
                <c:pt idx="1353">
                  <c:v>-863333.64916899998</c:v>
                </c:pt>
                <c:pt idx="1354">
                  <c:v>-862513.24951800006</c:v>
                </c:pt>
                <c:pt idx="1355">
                  <c:v>-861699.53590100002</c:v>
                </c:pt>
                <c:pt idx="1356">
                  <c:v>-860894.97303300002</c:v>
                </c:pt>
                <c:pt idx="1357">
                  <c:v>-860100.31438300002</c:v>
                </c:pt>
                <c:pt idx="1358">
                  <c:v>-859313.47604400001</c:v>
                </c:pt>
                <c:pt idx="1359">
                  <c:v>-858530.736684</c:v>
                </c:pt>
                <c:pt idx="1360">
                  <c:v>-857749.96676600003</c:v>
                </c:pt>
                <c:pt idx="1361">
                  <c:v>-856971.43309199996</c:v>
                </c:pt>
                <c:pt idx="1362">
                  <c:v>-856194.19642399997</c:v>
                </c:pt>
                <c:pt idx="1363">
                  <c:v>-855415.63250800001</c:v>
                </c:pt>
                <c:pt idx="1364">
                  <c:v>-854636.72833900002</c:v>
                </c:pt>
                <c:pt idx="1365">
                  <c:v>-853862.08419700002</c:v>
                </c:pt>
                <c:pt idx="1366">
                  <c:v>-853094.84368100006</c:v>
                </c:pt>
                <c:pt idx="1367">
                  <c:v>-852335.29794299998</c:v>
                </c:pt>
                <c:pt idx="1368">
                  <c:v>-851581.211044</c:v>
                </c:pt>
                <c:pt idx="1369">
                  <c:v>-850827.91398399998</c:v>
                </c:pt>
                <c:pt idx="1370">
                  <c:v>-850070.25473000004</c:v>
                </c:pt>
                <c:pt idx="1371">
                  <c:v>-849306.66194000002</c:v>
                </c:pt>
                <c:pt idx="1372">
                  <c:v>-848539.89940400003</c:v>
                </c:pt>
                <c:pt idx="1373">
                  <c:v>-847773.96932300006</c:v>
                </c:pt>
                <c:pt idx="1374">
                  <c:v>-847011.92715999996</c:v>
                </c:pt>
                <c:pt idx="1375">
                  <c:v>-846255.51842700003</c:v>
                </c:pt>
                <c:pt idx="1376">
                  <c:v>-845505.57921700005</c:v>
                </c:pt>
                <c:pt idx="1377">
                  <c:v>-844762.45322000002</c:v>
                </c:pt>
                <c:pt idx="1378">
                  <c:v>-844025.97510599997</c:v>
                </c:pt>
                <c:pt idx="1379">
                  <c:v>-843294.97485999996</c:v>
                </c:pt>
                <c:pt idx="1380">
                  <c:v>-842567.26620800002</c:v>
                </c:pt>
                <c:pt idx="1381">
                  <c:v>-841841.48780400003</c:v>
                </c:pt>
                <c:pt idx="1382">
                  <c:v>-841118.55634799995</c:v>
                </c:pt>
                <c:pt idx="1383">
                  <c:v>-840399.85704899998</c:v>
                </c:pt>
                <c:pt idx="1384">
                  <c:v>-839685.52649700001</c:v>
                </c:pt>
                <c:pt idx="1385">
                  <c:v>-838975.01051399997</c:v>
                </c:pt>
                <c:pt idx="1386">
                  <c:v>-838268.30556400004</c:v>
                </c:pt>
                <c:pt idx="1387">
                  <c:v>-837566.50344899995</c:v>
                </c:pt>
                <c:pt idx="1388">
                  <c:v>-836871.25171999994</c:v>
                </c:pt>
                <c:pt idx="1389">
                  <c:v>-836183.765105</c:v>
                </c:pt>
                <c:pt idx="1390">
                  <c:v>-835504.25413999998</c:v>
                </c:pt>
                <c:pt idx="1391">
                  <c:v>-834831.95022300002</c:v>
                </c:pt>
                <c:pt idx="1392">
                  <c:v>-834165.60832300002</c:v>
                </c:pt>
                <c:pt idx="1393">
                  <c:v>-833504.35294999997</c:v>
                </c:pt>
                <c:pt idx="1394">
                  <c:v>-832848.18950199999</c:v>
                </c:pt>
                <c:pt idx="1395">
                  <c:v>-832197.22631000006</c:v>
                </c:pt>
                <c:pt idx="1396">
                  <c:v>-831550.02902999998</c:v>
                </c:pt>
                <c:pt idx="1397">
                  <c:v>-830903.11763700005</c:v>
                </c:pt>
                <c:pt idx="1398">
                  <c:v>-830253.08193500002</c:v>
                </c:pt>
                <c:pt idx="1399">
                  <c:v>-829598.92039800005</c:v>
                </c:pt>
                <c:pt idx="1400">
                  <c:v>-828941.82987799996</c:v>
                </c:pt>
                <c:pt idx="1401">
                  <c:v>-828284.35213699995</c:v>
                </c:pt>
                <c:pt idx="1402">
                  <c:v>-827629.41359600006</c:v>
                </c:pt>
                <c:pt idx="1403">
                  <c:v>-826978.85851599998</c:v>
                </c:pt>
                <c:pt idx="1404">
                  <c:v>-826332.72192200006</c:v>
                </c:pt>
                <c:pt idx="1405">
                  <c:v>-825689.91971399996</c:v>
                </c:pt>
                <c:pt idx="1406">
                  <c:v>-825049.480385</c:v>
                </c:pt>
                <c:pt idx="1407">
                  <c:v>-824411.481608</c:v>
                </c:pt>
                <c:pt idx="1408">
                  <c:v>-823777.47776599997</c:v>
                </c:pt>
                <c:pt idx="1409">
                  <c:v>-823149.49941199995</c:v>
                </c:pt>
                <c:pt idx="1410">
                  <c:v>-822528.59550199995</c:v>
                </c:pt>
                <c:pt idx="1411">
                  <c:v>-821914.54242399998</c:v>
                </c:pt>
                <c:pt idx="1412">
                  <c:v>-821306.26807300001</c:v>
                </c:pt>
                <c:pt idx="1413">
                  <c:v>-820701.68067399994</c:v>
                </c:pt>
                <c:pt idx="1414">
                  <c:v>-820096.69252000004</c:v>
                </c:pt>
                <c:pt idx="1415">
                  <c:v>-819486.42824399995</c:v>
                </c:pt>
                <c:pt idx="1416">
                  <c:v>-818870.14388800005</c:v>
                </c:pt>
                <c:pt idx="1417">
                  <c:v>-818252.92821499996</c:v>
                </c:pt>
                <c:pt idx="1418">
                  <c:v>-817640.64938399999</c:v>
                </c:pt>
                <c:pt idx="1419">
                  <c:v>-817035.21825000003</c:v>
                </c:pt>
                <c:pt idx="1420">
                  <c:v>-816434.09251300001</c:v>
                </c:pt>
                <c:pt idx="1421">
                  <c:v>-815833.44872300001</c:v>
                </c:pt>
                <c:pt idx="1422">
                  <c:v>-815232.31178500003</c:v>
                </c:pt>
                <c:pt idx="1423">
                  <c:v>-814631.94601800002</c:v>
                </c:pt>
                <c:pt idx="1424">
                  <c:v>-814032.53884399997</c:v>
                </c:pt>
                <c:pt idx="1425">
                  <c:v>-813432.62497700006</c:v>
                </c:pt>
                <c:pt idx="1426">
                  <c:v>-812831.06321299996</c:v>
                </c:pt>
                <c:pt idx="1427">
                  <c:v>-812228.85424899997</c:v>
                </c:pt>
                <c:pt idx="1428">
                  <c:v>-811628.07561099995</c:v>
                </c:pt>
                <c:pt idx="1429">
                  <c:v>-811030.09334599995</c:v>
                </c:pt>
                <c:pt idx="1430">
                  <c:v>-810435.55898900004</c:v>
                </c:pt>
                <c:pt idx="1431">
                  <c:v>-809844.68408100004</c:v>
                </c:pt>
                <c:pt idx="1432">
                  <c:v>-809256.97216899996</c:v>
                </c:pt>
                <c:pt idx="1433">
                  <c:v>-808671.37448300002</c:v>
                </c:pt>
                <c:pt idx="1434">
                  <c:v>-808087.16901900002</c:v>
                </c:pt>
                <c:pt idx="1435">
                  <c:v>-807504.7254</c:v>
                </c:pt>
                <c:pt idx="1436">
                  <c:v>-806925.44299100002</c:v>
                </c:pt>
                <c:pt idx="1437">
                  <c:v>-806351.02943800006</c:v>
                </c:pt>
                <c:pt idx="1438">
                  <c:v>-805782.636405</c:v>
                </c:pt>
                <c:pt idx="1439">
                  <c:v>-805220.16670599999</c:v>
                </c:pt>
                <c:pt idx="1440">
                  <c:v>-804662.02674300002</c:v>
                </c:pt>
                <c:pt idx="1441">
                  <c:v>-804105.83639099996</c:v>
                </c:pt>
                <c:pt idx="1442">
                  <c:v>-803550.12904699997</c:v>
                </c:pt>
                <c:pt idx="1443">
                  <c:v>-802995.47744399996</c:v>
                </c:pt>
                <c:pt idx="1444">
                  <c:v>-802443.671508</c:v>
                </c:pt>
                <c:pt idx="1445">
                  <c:v>-801896.22335800005</c:v>
                </c:pt>
                <c:pt idx="1446">
                  <c:v>-801353.861989</c:v>
                </c:pt>
                <c:pt idx="1447">
                  <c:v>-800816.80026000005</c:v>
                </c:pt>
                <c:pt idx="1448">
                  <c:v>-800285.01350799995</c:v>
                </c:pt>
                <c:pt idx="1449">
                  <c:v>-799758.38509999996</c:v>
                </c:pt>
                <c:pt idx="1450">
                  <c:v>-799236.68482299999</c:v>
                </c:pt>
                <c:pt idx="1451">
                  <c:v>-798719.254678</c:v>
                </c:pt>
                <c:pt idx="1452">
                  <c:v>-798204.70875899994</c:v>
                </c:pt>
                <c:pt idx="1453">
                  <c:v>-797691.36591099994</c:v>
                </c:pt>
                <c:pt idx="1454">
                  <c:v>-797178.37829899997</c:v>
                </c:pt>
                <c:pt idx="1455">
                  <c:v>-796666.11901200004</c:v>
                </c:pt>
                <c:pt idx="1456">
                  <c:v>-796155.43112199998</c:v>
                </c:pt>
                <c:pt idx="1457">
                  <c:v>-795647.20656099997</c:v>
                </c:pt>
                <c:pt idx="1458">
                  <c:v>-795142.56705499999</c:v>
                </c:pt>
                <c:pt idx="1459">
                  <c:v>-794642.70442900003</c:v>
                </c:pt>
                <c:pt idx="1460">
                  <c:v>-794148.41825300001</c:v>
                </c:pt>
                <c:pt idx="1461">
                  <c:v>-793659.94419399998</c:v>
                </c:pt>
                <c:pt idx="1462">
                  <c:v>-793177.10972099996</c:v>
                </c:pt>
                <c:pt idx="1463">
                  <c:v>-792699.53597600001</c:v>
                </c:pt>
                <c:pt idx="1464">
                  <c:v>-792226.63503699994</c:v>
                </c:pt>
                <c:pt idx="1465">
                  <c:v>-791757.20925399999</c:v>
                </c:pt>
                <c:pt idx="1466">
                  <c:v>-791288.690206</c:v>
                </c:pt>
                <c:pt idx="1467">
                  <c:v>-790817.08082100004</c:v>
                </c:pt>
                <c:pt idx="1468">
                  <c:v>-790339.70584199997</c:v>
                </c:pt>
                <c:pt idx="1469">
                  <c:v>-789858.430773</c:v>
                </c:pt>
                <c:pt idx="1470">
                  <c:v>-789377.48735199997</c:v>
                </c:pt>
                <c:pt idx="1471">
                  <c:v>-788899.65163199999</c:v>
                </c:pt>
                <c:pt idx="1472">
                  <c:v>-788425.96482600004</c:v>
                </c:pt>
                <c:pt idx="1473">
                  <c:v>-787957.13341000001</c:v>
                </c:pt>
                <c:pt idx="1474">
                  <c:v>-787493.79556799994</c:v>
                </c:pt>
                <c:pt idx="1475">
                  <c:v>-787035.67354999995</c:v>
                </c:pt>
                <c:pt idx="1476">
                  <c:v>-786581.491499</c:v>
                </c:pt>
                <c:pt idx="1477">
                  <c:v>-786130.12489500002</c:v>
                </c:pt>
                <c:pt idx="1478">
                  <c:v>-785681.25634199998</c:v>
                </c:pt>
                <c:pt idx="1479">
                  <c:v>-785234.93833999999</c:v>
                </c:pt>
                <c:pt idx="1480">
                  <c:v>-784791.49592100002</c:v>
                </c:pt>
                <c:pt idx="1481">
                  <c:v>-784351.53968000005</c:v>
                </c:pt>
                <c:pt idx="1482">
                  <c:v>-783915.12906299997</c:v>
                </c:pt>
                <c:pt idx="1483">
                  <c:v>-783481.10794100002</c:v>
                </c:pt>
                <c:pt idx="1484">
                  <c:v>-783047.59129400004</c:v>
                </c:pt>
                <c:pt idx="1485">
                  <c:v>-782612.98073800001</c:v>
                </c:pt>
                <c:pt idx="1486">
                  <c:v>-782176.49472700001</c:v>
                </c:pt>
                <c:pt idx="1487">
                  <c:v>-781738.41417700006</c:v>
                </c:pt>
                <c:pt idx="1488">
                  <c:v>-781300.32263199997</c:v>
                </c:pt>
                <c:pt idx="1489">
                  <c:v>-780864.52148300002</c:v>
                </c:pt>
                <c:pt idx="1490">
                  <c:v>-780432.85742500005</c:v>
                </c:pt>
                <c:pt idx="1491">
                  <c:v>-780006.11332899996</c:v>
                </c:pt>
                <c:pt idx="1492">
                  <c:v>-779584.16725299996</c:v>
                </c:pt>
                <c:pt idx="1493">
                  <c:v>-779166.47601400001</c:v>
                </c:pt>
                <c:pt idx="1494">
                  <c:v>-778752.58099000005</c:v>
                </c:pt>
                <c:pt idx="1495">
                  <c:v>-778342.47301199997</c:v>
                </c:pt>
                <c:pt idx="1496">
                  <c:v>-777936.62362900004</c:v>
                </c:pt>
                <c:pt idx="1497">
                  <c:v>-777535.68502099998</c:v>
                </c:pt>
                <c:pt idx="1498">
                  <c:v>-777140.16045199998</c:v>
                </c:pt>
                <c:pt idx="1499">
                  <c:v>-776750.25486099999</c:v>
                </c:pt>
                <c:pt idx="1500">
                  <c:v>-776365.81870199996</c:v>
                </c:pt>
                <c:pt idx="1501">
                  <c:v>-775986.23231600004</c:v>
                </c:pt>
                <c:pt idx="1502">
                  <c:v>-775610.27864799998</c:v>
                </c:pt>
                <c:pt idx="1503">
                  <c:v>-775236.33639399998</c:v>
                </c:pt>
                <c:pt idx="1504">
                  <c:v>-774863.26083299995</c:v>
                </c:pt>
                <c:pt idx="1505">
                  <c:v>-774491.54995300004</c:v>
                </c:pt>
                <c:pt idx="1506">
                  <c:v>-774123.37495299999</c:v>
                </c:pt>
                <c:pt idx="1507">
                  <c:v>-773761.20941899996</c:v>
                </c:pt>
                <c:pt idx="1508">
                  <c:v>-773406.66429099999</c:v>
                </c:pt>
                <c:pt idx="1509">
                  <c:v>-773060.29721600004</c:v>
                </c:pt>
                <c:pt idx="1510">
                  <c:v>-772721.85280300002</c:v>
                </c:pt>
                <c:pt idx="1511">
                  <c:v>-772390.44982500002</c:v>
                </c:pt>
                <c:pt idx="1512">
                  <c:v>-772064.68201600004</c:v>
                </c:pt>
                <c:pt idx="1513">
                  <c:v>-771742.77716699999</c:v>
                </c:pt>
                <c:pt idx="1514">
                  <c:v>-771422.82885499997</c:v>
                </c:pt>
                <c:pt idx="1515">
                  <c:v>-771102.92888799997</c:v>
                </c:pt>
                <c:pt idx="1516">
                  <c:v>-770781.09401500004</c:v>
                </c:pt>
                <c:pt idx="1517">
                  <c:v>-770455.09308999998</c:v>
                </c:pt>
                <c:pt idx="1518">
                  <c:v>-770122.56192100001</c:v>
                </c:pt>
                <c:pt idx="1519">
                  <c:v>-769782.03206899995</c:v>
                </c:pt>
                <c:pt idx="1520">
                  <c:v>-769434.16387499997</c:v>
                </c:pt>
                <c:pt idx="1521">
                  <c:v>-769080.8676</c:v>
                </c:pt>
                <c:pt idx="1522">
                  <c:v>-768723.16249000002</c:v>
                </c:pt>
                <c:pt idx="1523">
                  <c:v>-768361.40171200002</c:v>
                </c:pt>
                <c:pt idx="1524">
                  <c:v>-767997.02208499995</c:v>
                </c:pt>
                <c:pt idx="1525">
                  <c:v>-767632.21238100005</c:v>
                </c:pt>
                <c:pt idx="1526">
                  <c:v>-767268.317377</c:v>
                </c:pt>
                <c:pt idx="1527">
                  <c:v>-766905.15902400005</c:v>
                </c:pt>
                <c:pt idx="1528">
                  <c:v>-766541.27094900003</c:v>
                </c:pt>
                <c:pt idx="1529">
                  <c:v>-766174.93527500005</c:v>
                </c:pt>
                <c:pt idx="1530">
                  <c:v>-765805.93758999999</c:v>
                </c:pt>
                <c:pt idx="1531">
                  <c:v>-765436.31842100003</c:v>
                </c:pt>
                <c:pt idx="1532">
                  <c:v>-765068.99266900006</c:v>
                </c:pt>
                <c:pt idx="1533">
                  <c:v>-764706.13159899996</c:v>
                </c:pt>
                <c:pt idx="1534">
                  <c:v>-764348.62807400001</c:v>
                </c:pt>
                <c:pt idx="1535">
                  <c:v>-763996.02433100005</c:v>
                </c:pt>
                <c:pt idx="1536">
                  <c:v>-763646.54689</c:v>
                </c:pt>
                <c:pt idx="1537">
                  <c:v>-763298.03865700006</c:v>
                </c:pt>
                <c:pt idx="1538">
                  <c:v>-762949.86167500005</c:v>
                </c:pt>
                <c:pt idx="1539">
                  <c:v>-762603.33808200003</c:v>
                </c:pt>
                <c:pt idx="1540">
                  <c:v>-762260.03451799997</c:v>
                </c:pt>
                <c:pt idx="1541">
                  <c:v>-761920.52022399998</c:v>
                </c:pt>
                <c:pt idx="1542">
                  <c:v>-761584.56064000004</c:v>
                </c:pt>
                <c:pt idx="1543">
                  <c:v>-761251.72875200002</c:v>
                </c:pt>
                <c:pt idx="1544">
                  <c:v>-760921.54679699999</c:v>
                </c:pt>
                <c:pt idx="1545">
                  <c:v>-760593.24322399998</c:v>
                </c:pt>
                <c:pt idx="1546">
                  <c:v>-760265.93008900003</c:v>
                </c:pt>
                <c:pt idx="1547">
                  <c:v>-759939.03883400001</c:v>
                </c:pt>
                <c:pt idx="1548">
                  <c:v>-759611.93036200001</c:v>
                </c:pt>
                <c:pt idx="1549">
                  <c:v>-759283.71515900001</c:v>
                </c:pt>
                <c:pt idx="1550">
                  <c:v>-758954.69616299996</c:v>
                </c:pt>
                <c:pt idx="1551">
                  <c:v>-758627.09583699994</c:v>
                </c:pt>
                <c:pt idx="1552">
                  <c:v>-758303.46664600004</c:v>
                </c:pt>
                <c:pt idx="1553">
                  <c:v>-757985.15770600003</c:v>
                </c:pt>
                <c:pt idx="1554">
                  <c:v>-757672.09565499995</c:v>
                </c:pt>
                <c:pt idx="1555">
                  <c:v>-757363.11149699998</c:v>
                </c:pt>
                <c:pt idx="1556">
                  <c:v>-757056.52821300004</c:v>
                </c:pt>
                <c:pt idx="1557">
                  <c:v>-756751.18111500004</c:v>
                </c:pt>
                <c:pt idx="1558">
                  <c:v>-756447.142245</c:v>
                </c:pt>
                <c:pt idx="1559">
                  <c:v>-756145.31568700005</c:v>
                </c:pt>
                <c:pt idx="1560">
                  <c:v>-755846.38732600003</c:v>
                </c:pt>
                <c:pt idx="1561">
                  <c:v>-755549.89459499996</c:v>
                </c:pt>
                <c:pt idx="1562">
                  <c:v>-755254.34067099995</c:v>
                </c:pt>
                <c:pt idx="1563">
                  <c:v>-754958.75393000001</c:v>
                </c:pt>
                <c:pt idx="1564">
                  <c:v>-754663.60766500002</c:v>
                </c:pt>
                <c:pt idx="1565">
                  <c:v>-754369.57204999996</c:v>
                </c:pt>
                <c:pt idx="1566">
                  <c:v>-754076.20576100005</c:v>
                </c:pt>
                <c:pt idx="1567">
                  <c:v>-753782.08468099998</c:v>
                </c:pt>
                <c:pt idx="1568">
                  <c:v>-753485.680727</c:v>
                </c:pt>
                <c:pt idx="1569">
                  <c:v>-753186.06645000004</c:v>
                </c:pt>
                <c:pt idx="1570">
                  <c:v>-752883.11244900001</c:v>
                </c:pt>
                <c:pt idx="1571">
                  <c:v>-752577.39342900005</c:v>
                </c:pt>
                <c:pt idx="1572">
                  <c:v>-752270.10011700005</c:v>
                </c:pt>
                <c:pt idx="1573">
                  <c:v>-751962.95770100004</c:v>
                </c:pt>
                <c:pt idx="1574">
                  <c:v>-751657.92772599997</c:v>
                </c:pt>
                <c:pt idx="1575">
                  <c:v>-751356.70465500001</c:v>
                </c:pt>
                <c:pt idx="1576">
                  <c:v>-751060.35317200003</c:v>
                </c:pt>
                <c:pt idx="1577">
                  <c:v>-750769.34705099999</c:v>
                </c:pt>
                <c:pt idx="1578">
                  <c:v>-750483.95846600004</c:v>
                </c:pt>
                <c:pt idx="1579">
                  <c:v>-750204.62888099998</c:v>
                </c:pt>
                <c:pt idx="1580">
                  <c:v>-749931.87864500005</c:v>
                </c:pt>
                <c:pt idx="1581">
                  <c:v>-749665.62326999998</c:v>
                </c:pt>
                <c:pt idx="1582">
                  <c:v>-749404.15501700004</c:v>
                </c:pt>
                <c:pt idx="1583">
                  <c:v>-749144.10202200001</c:v>
                </c:pt>
                <c:pt idx="1584">
                  <c:v>-748883.30601199996</c:v>
                </c:pt>
                <c:pt idx="1585">
                  <c:v>-748623.41207700002</c:v>
                </c:pt>
                <c:pt idx="1586">
                  <c:v>-748367.51771599997</c:v>
                </c:pt>
                <c:pt idx="1587">
                  <c:v>-748117.35993200005</c:v>
                </c:pt>
                <c:pt idx="1588">
                  <c:v>-747873.18014499999</c:v>
                </c:pt>
                <c:pt idx="1589">
                  <c:v>-747634.30128500005</c:v>
                </c:pt>
                <c:pt idx="1590">
                  <c:v>-747399.17193499999</c:v>
                </c:pt>
                <c:pt idx="1591">
                  <c:v>-747165.16899100004</c:v>
                </c:pt>
                <c:pt idx="1592">
                  <c:v>-746929.56218200002</c:v>
                </c:pt>
                <c:pt idx="1593">
                  <c:v>-746691.98577399994</c:v>
                </c:pt>
                <c:pt idx="1594">
                  <c:v>-746454.91977000004</c:v>
                </c:pt>
                <c:pt idx="1595">
                  <c:v>-746221.23670200002</c:v>
                </c:pt>
                <c:pt idx="1596">
                  <c:v>-745992.58220099995</c:v>
                </c:pt>
                <c:pt idx="1597">
                  <c:v>-745769.42947700003</c:v>
                </c:pt>
                <c:pt idx="1598">
                  <c:v>-745551.51285099995</c:v>
                </c:pt>
                <c:pt idx="1599">
                  <c:v>-745338.12598200003</c:v>
                </c:pt>
                <c:pt idx="1600">
                  <c:v>-745128.316093</c:v>
                </c:pt>
                <c:pt idx="1601">
                  <c:v>-744921.02795799996</c:v>
                </c:pt>
                <c:pt idx="1602">
                  <c:v>-744715.18544799997</c:v>
                </c:pt>
                <c:pt idx="1603">
                  <c:v>-744509.70310100005</c:v>
                </c:pt>
                <c:pt idx="1604">
                  <c:v>-744303.51427399996</c:v>
                </c:pt>
                <c:pt idx="1605">
                  <c:v>-744095.75343000004</c:v>
                </c:pt>
                <c:pt idx="1606">
                  <c:v>-743886.01995999995</c:v>
                </c:pt>
                <c:pt idx="1607">
                  <c:v>-743674.42339300003</c:v>
                </c:pt>
                <c:pt idx="1608">
                  <c:v>-743461.50300799997</c:v>
                </c:pt>
                <c:pt idx="1609">
                  <c:v>-743248.39725000004</c:v>
                </c:pt>
                <c:pt idx="1610">
                  <c:v>-743036.73526700004</c:v>
                </c:pt>
                <c:pt idx="1611">
                  <c:v>-742827.77649600001</c:v>
                </c:pt>
                <c:pt idx="1612">
                  <c:v>-742621.72188800003</c:v>
                </c:pt>
                <c:pt idx="1613">
                  <c:v>-742417.79260000004</c:v>
                </c:pt>
                <c:pt idx="1614">
                  <c:v>-742214.64969300001</c:v>
                </c:pt>
                <c:pt idx="1615">
                  <c:v>-742010.93193399999</c:v>
                </c:pt>
                <c:pt idx="1616">
                  <c:v>-741806.05361599999</c:v>
                </c:pt>
                <c:pt idx="1617">
                  <c:v>-741600.77657800005</c:v>
                </c:pt>
                <c:pt idx="1618">
                  <c:v>-741396.79612099996</c:v>
                </c:pt>
                <c:pt idx="1619">
                  <c:v>-741195.79243100004</c:v>
                </c:pt>
                <c:pt idx="1620">
                  <c:v>-740998.86682600004</c:v>
                </c:pt>
                <c:pt idx="1621">
                  <c:v>-740806.49809400004</c:v>
                </c:pt>
                <c:pt idx="1622">
                  <c:v>-740618.76759499998</c:v>
                </c:pt>
                <c:pt idx="1623">
                  <c:v>-740435.68709100003</c:v>
                </c:pt>
                <c:pt idx="1624">
                  <c:v>-740257.493074</c:v>
                </c:pt>
                <c:pt idx="1625">
                  <c:v>-740084.73084600002</c:v>
                </c:pt>
                <c:pt idx="1626">
                  <c:v>-739918.06575199997</c:v>
                </c:pt>
                <c:pt idx="1627">
                  <c:v>-739757.97652599995</c:v>
                </c:pt>
                <c:pt idx="1628">
                  <c:v>-739604.51908799994</c:v>
                </c:pt>
                <c:pt idx="1629">
                  <c:v>-739457.225905</c:v>
                </c:pt>
                <c:pt idx="1630">
                  <c:v>-739315.14269500005</c:v>
                </c:pt>
                <c:pt idx="1631">
                  <c:v>-739176.93273999996</c:v>
                </c:pt>
                <c:pt idx="1632">
                  <c:v>-739040.75238299998</c:v>
                </c:pt>
                <c:pt idx="1633">
                  <c:v>-738903.94513600005</c:v>
                </c:pt>
                <c:pt idx="1634">
                  <c:v>-738764.10876900004</c:v>
                </c:pt>
                <c:pt idx="1635">
                  <c:v>-738621.42873499996</c:v>
                </c:pt>
                <c:pt idx="1636">
                  <c:v>-738478.01627499994</c:v>
                </c:pt>
                <c:pt idx="1637">
                  <c:v>-738335.22044099995</c:v>
                </c:pt>
                <c:pt idx="1638">
                  <c:v>-738192.91506799997</c:v>
                </c:pt>
                <c:pt idx="1639">
                  <c:v>-738049.94757600001</c:v>
                </c:pt>
                <c:pt idx="1640">
                  <c:v>-737903.89906600001</c:v>
                </c:pt>
                <c:pt idx="1641">
                  <c:v>-737750.32015000004</c:v>
                </c:pt>
                <c:pt idx="1642">
                  <c:v>-737585.240016</c:v>
                </c:pt>
                <c:pt idx="1643">
                  <c:v>-737410.28025199997</c:v>
                </c:pt>
                <c:pt idx="1644">
                  <c:v>-737230.20136199996</c:v>
                </c:pt>
                <c:pt idx="1645">
                  <c:v>-737047.83672499994</c:v>
                </c:pt>
                <c:pt idx="1646">
                  <c:v>-736864.13936200005</c:v>
                </c:pt>
                <c:pt idx="1647">
                  <c:v>-736679.76637700002</c:v>
                </c:pt>
                <c:pt idx="1648">
                  <c:v>-736495.67365799996</c:v>
                </c:pt>
                <c:pt idx="1649">
                  <c:v>-736312.92793799995</c:v>
                </c:pt>
                <c:pt idx="1650">
                  <c:v>-736132.40124799998</c:v>
                </c:pt>
                <c:pt idx="1651">
                  <c:v>-735954.66578100005</c:v>
                </c:pt>
                <c:pt idx="1652">
                  <c:v>-735780.06474199996</c:v>
                </c:pt>
                <c:pt idx="1653">
                  <c:v>-735608.83031300001</c:v>
                </c:pt>
                <c:pt idx="1654">
                  <c:v>-735441.16262800002</c:v>
                </c:pt>
                <c:pt idx="1655">
                  <c:v>-735277.25439799996</c:v>
                </c:pt>
                <c:pt idx="1656">
                  <c:v>-735117.28521799995</c:v>
                </c:pt>
                <c:pt idx="1657">
                  <c:v>-734961.40931300004</c:v>
                </c:pt>
                <c:pt idx="1658">
                  <c:v>-734809.74425300001</c:v>
                </c:pt>
                <c:pt idx="1659">
                  <c:v>-734662.35991600004</c:v>
                </c:pt>
                <c:pt idx="1660">
                  <c:v>-734519.26916000003</c:v>
                </c:pt>
                <c:pt idx="1661">
                  <c:v>-734380.42315399996</c:v>
                </c:pt>
                <c:pt idx="1662">
                  <c:v>-734245.70895500004</c:v>
                </c:pt>
                <c:pt idx="1663">
                  <c:v>-734114.94102799997</c:v>
                </c:pt>
                <c:pt idx="1664">
                  <c:v>-733987.84424100001</c:v>
                </c:pt>
                <c:pt idx="1665">
                  <c:v>-733864.04852099996</c:v>
                </c:pt>
                <c:pt idx="1666">
                  <c:v>-733743.136161</c:v>
                </c:pt>
                <c:pt idx="1667">
                  <c:v>-733624.75619400002</c:v>
                </c:pt>
                <c:pt idx="1668">
                  <c:v>-733508.72718100005</c:v>
                </c:pt>
                <c:pt idx="1669">
                  <c:v>-733394.98445999995</c:v>
                </c:pt>
                <c:pt idx="1670">
                  <c:v>-733283.32585799997</c:v>
                </c:pt>
                <c:pt idx="1671">
                  <c:v>-733173.11696899997</c:v>
                </c:pt>
                <c:pt idx="1672">
                  <c:v>-733063.21789800003</c:v>
                </c:pt>
                <c:pt idx="1673">
                  <c:v>-732952.247493</c:v>
                </c:pt>
                <c:pt idx="1674">
                  <c:v>-732838.997233</c:v>
                </c:pt>
                <c:pt idx="1675">
                  <c:v>-732722.72852999996</c:v>
                </c:pt>
                <c:pt idx="1676">
                  <c:v>-732603.29556100001</c:v>
                </c:pt>
                <c:pt idx="1677">
                  <c:v>-732481.08358700003</c:v>
                </c:pt>
                <c:pt idx="1678">
                  <c:v>-732356.76610000001</c:v>
                </c:pt>
                <c:pt idx="1679">
                  <c:v>-732231.05026599998</c:v>
                </c:pt>
                <c:pt idx="1680">
                  <c:v>-732104.56625100004</c:v>
                </c:pt>
                <c:pt idx="1681">
                  <c:v>-731977.88946600002</c:v>
                </c:pt>
                <c:pt idx="1682">
                  <c:v>-731851.59887400002</c:v>
                </c:pt>
                <c:pt idx="1683">
                  <c:v>-731726.282106</c:v>
                </c:pt>
                <c:pt idx="1684">
                  <c:v>-731602.45794999995</c:v>
                </c:pt>
                <c:pt idx="1685">
                  <c:v>-731480.46305899997</c:v>
                </c:pt>
                <c:pt idx="1686">
                  <c:v>-731360.38105900004</c:v>
                </c:pt>
                <c:pt idx="1687">
                  <c:v>-731242.05487700005</c:v>
                </c:pt>
                <c:pt idx="1688">
                  <c:v>-731125.16038400005</c:v>
                </c:pt>
                <c:pt idx="1689">
                  <c:v>-731009.30349700002</c:v>
                </c:pt>
                <c:pt idx="1690">
                  <c:v>-730894.17451899999</c:v>
                </c:pt>
                <c:pt idx="1691">
                  <c:v>-730779.82073699997</c:v>
                </c:pt>
                <c:pt idx="1692">
                  <c:v>-730666.86835</c:v>
                </c:pt>
                <c:pt idx="1693">
                  <c:v>-730556.36009700003</c:v>
                </c:pt>
                <c:pt idx="1694">
                  <c:v>-730449.25992700004</c:v>
                </c:pt>
                <c:pt idx="1695">
                  <c:v>-730346.01856400003</c:v>
                </c:pt>
                <c:pt idx="1696">
                  <c:v>-730246.34961300006</c:v>
                </c:pt>
                <c:pt idx="1697">
                  <c:v>-730149.09774700005</c:v>
                </c:pt>
                <c:pt idx="1698">
                  <c:v>-730052.33329500002</c:v>
                </c:pt>
                <c:pt idx="1699">
                  <c:v>-729954.34022999997</c:v>
                </c:pt>
                <c:pt idx="1700">
                  <c:v>-729855.32126</c:v>
                </c:pt>
                <c:pt idx="1701">
                  <c:v>-729757.615337</c:v>
                </c:pt>
                <c:pt idx="1702">
                  <c:v>-729663.947254</c:v>
                </c:pt>
                <c:pt idx="1703">
                  <c:v>-729575.88016900001</c:v>
                </c:pt>
                <c:pt idx="1704">
                  <c:v>-729492.76500200003</c:v>
                </c:pt>
                <c:pt idx="1705">
                  <c:v>-729410.41937300004</c:v>
                </c:pt>
                <c:pt idx="1706">
                  <c:v>-729323.21014700003</c:v>
                </c:pt>
                <c:pt idx="1707">
                  <c:v>-729231.60990599997</c:v>
                </c:pt>
                <c:pt idx="1708">
                  <c:v>-729141.12125099998</c:v>
                </c:pt>
                <c:pt idx="1709">
                  <c:v>-729055.06393800001</c:v>
                </c:pt>
                <c:pt idx="1710">
                  <c:v>-728973.65001400001</c:v>
                </c:pt>
                <c:pt idx="1711">
                  <c:v>-728895.45277099998</c:v>
                </c:pt>
                <c:pt idx="1712">
                  <c:v>-728818.38555300003</c:v>
                </c:pt>
                <c:pt idx="1713">
                  <c:v>-728740.71808699996</c:v>
                </c:pt>
                <c:pt idx="1714">
                  <c:v>-728661.94371999998</c:v>
                </c:pt>
                <c:pt idx="1715">
                  <c:v>-728582.63131900004</c:v>
                </c:pt>
                <c:pt idx="1716">
                  <c:v>-728503.57148699998</c:v>
                </c:pt>
                <c:pt idx="1717">
                  <c:v>-728425.19474299997</c:v>
                </c:pt>
                <c:pt idx="1718">
                  <c:v>-728347.44149200001</c:v>
                </c:pt>
                <c:pt idx="1719">
                  <c:v>-728269.88529600005</c:v>
                </c:pt>
                <c:pt idx="1720">
                  <c:v>-728192.17437300005</c:v>
                </c:pt>
                <c:pt idx="1721">
                  <c:v>-728114.62878100004</c:v>
                </c:pt>
                <c:pt idx="1722">
                  <c:v>-728038.32623200002</c:v>
                </c:pt>
                <c:pt idx="1723">
                  <c:v>-727964.52959699999</c:v>
                </c:pt>
                <c:pt idx="1724">
                  <c:v>-727894.11648900004</c:v>
                </c:pt>
                <c:pt idx="1725">
                  <c:v>-727827.41023599997</c:v>
                </c:pt>
                <c:pt idx="1726">
                  <c:v>-727764.26833899994</c:v>
                </c:pt>
                <c:pt idx="1727">
                  <c:v>-727704.21669000003</c:v>
                </c:pt>
                <c:pt idx="1728">
                  <c:v>-727646.56564100005</c:v>
                </c:pt>
                <c:pt idx="1729">
                  <c:v>-727590.54436699999</c:v>
                </c:pt>
                <c:pt idx="1730">
                  <c:v>-727535.50036900002</c:v>
                </c:pt>
                <c:pt idx="1731">
                  <c:v>-727481.14703300002</c:v>
                </c:pt>
                <c:pt idx="1732">
                  <c:v>-727427.76351700001</c:v>
                </c:pt>
                <c:pt idx="1733">
                  <c:v>-727376.24398999999</c:v>
                </c:pt>
                <c:pt idx="1734">
                  <c:v>-727327.96253500006</c:v>
                </c:pt>
                <c:pt idx="1735">
                  <c:v>-727284.47663499997</c:v>
                </c:pt>
                <c:pt idx="1736">
                  <c:v>-727247.06446000002</c:v>
                </c:pt>
                <c:pt idx="1737">
                  <c:v>-727216.032733</c:v>
                </c:pt>
                <c:pt idx="1738">
                  <c:v>-727190.05590200005</c:v>
                </c:pt>
                <c:pt idx="1739">
                  <c:v>-727166.90219699999</c:v>
                </c:pt>
                <c:pt idx="1740">
                  <c:v>-727145.80089099996</c:v>
                </c:pt>
                <c:pt idx="1741">
                  <c:v>-727126.83842499997</c:v>
                </c:pt>
                <c:pt idx="1742">
                  <c:v>-727107.34325399995</c:v>
                </c:pt>
                <c:pt idx="1743">
                  <c:v>-727083.34668900003</c:v>
                </c:pt>
                <c:pt idx="1744">
                  <c:v>-727053.10525100003</c:v>
                </c:pt>
                <c:pt idx="1745">
                  <c:v>-727015.64810400002</c:v>
                </c:pt>
                <c:pt idx="1746">
                  <c:v>-726971.51801799994</c:v>
                </c:pt>
                <c:pt idx="1747">
                  <c:v>-726924.135962</c:v>
                </c:pt>
                <c:pt idx="1748">
                  <c:v>-726878.37212399999</c:v>
                </c:pt>
                <c:pt idx="1749">
                  <c:v>-726838.58509499999</c:v>
                </c:pt>
                <c:pt idx="1750">
                  <c:v>-726807.07790300006</c:v>
                </c:pt>
                <c:pt idx="1751">
                  <c:v>-726783.77323699999</c:v>
                </c:pt>
                <c:pt idx="1752">
                  <c:v>-726766.38058700005</c:v>
                </c:pt>
                <c:pt idx="1753">
                  <c:v>-726750.53399999999</c:v>
                </c:pt>
                <c:pt idx="1754">
                  <c:v>-726731.61016599997</c:v>
                </c:pt>
                <c:pt idx="1755">
                  <c:v>-726709.01743400004</c:v>
                </c:pt>
                <c:pt idx="1756">
                  <c:v>-726686.85042499995</c:v>
                </c:pt>
                <c:pt idx="1757">
                  <c:v>-726669.53165400005</c:v>
                </c:pt>
                <c:pt idx="1758">
                  <c:v>-726659.46448700002</c:v>
                </c:pt>
                <c:pt idx="1759">
                  <c:v>-726657.44966399996</c:v>
                </c:pt>
                <c:pt idx="1760">
                  <c:v>-726663.44758599997</c:v>
                </c:pt>
                <c:pt idx="1761">
                  <c:v>-726676.98442700005</c:v>
                </c:pt>
                <c:pt idx="1762">
                  <c:v>-726697.30030200002</c:v>
                </c:pt>
                <c:pt idx="1763">
                  <c:v>-726723.36088499997</c:v>
                </c:pt>
                <c:pt idx="1764">
                  <c:v>-726753.80614899995</c:v>
                </c:pt>
                <c:pt idx="1765">
                  <c:v>-726786.94101299997</c:v>
                </c:pt>
                <c:pt idx="1766">
                  <c:v>-726820.96079599997</c:v>
                </c:pt>
                <c:pt idx="1767">
                  <c:v>-726854.49936799996</c:v>
                </c:pt>
                <c:pt idx="1768">
                  <c:v>-726886.97667799995</c:v>
                </c:pt>
                <c:pt idx="1769">
                  <c:v>-726918.00993599999</c:v>
                </c:pt>
                <c:pt idx="1770">
                  <c:v>-726946.939931</c:v>
                </c:pt>
                <c:pt idx="1771">
                  <c:v>-726974.294031</c:v>
                </c:pt>
                <c:pt idx="1772">
                  <c:v>-727002.56256999995</c:v>
                </c:pt>
                <c:pt idx="1773">
                  <c:v>-727034.12256299995</c:v>
                </c:pt>
                <c:pt idx="1774">
                  <c:v>-727069.830372</c:v>
                </c:pt>
                <c:pt idx="1775">
                  <c:v>-727109.367921</c:v>
                </c:pt>
                <c:pt idx="1776">
                  <c:v>-727151.88977999997</c:v>
                </c:pt>
                <c:pt idx="1777">
                  <c:v>-727196.42038100003</c:v>
                </c:pt>
                <c:pt idx="1778">
                  <c:v>-727242.07232299994</c:v>
                </c:pt>
                <c:pt idx="1779">
                  <c:v>-727288.19050400006</c:v>
                </c:pt>
                <c:pt idx="1780">
                  <c:v>-727334.51887999999</c:v>
                </c:pt>
                <c:pt idx="1781">
                  <c:v>-727381.39049799996</c:v>
                </c:pt>
                <c:pt idx="1782">
                  <c:v>-727429.68116399995</c:v>
                </c:pt>
                <c:pt idx="1783">
                  <c:v>-727480.19374999998</c:v>
                </c:pt>
                <c:pt idx="1784">
                  <c:v>-727532.39366900001</c:v>
                </c:pt>
                <c:pt idx="1785">
                  <c:v>-727583.342848</c:v>
                </c:pt>
                <c:pt idx="1786">
                  <c:v>-727629.68985600001</c:v>
                </c:pt>
                <c:pt idx="1787">
                  <c:v>-727672.083415</c:v>
                </c:pt>
                <c:pt idx="1788">
                  <c:v>-727714.25110300002</c:v>
                </c:pt>
                <c:pt idx="1789">
                  <c:v>-727758.83494600002</c:v>
                </c:pt>
                <c:pt idx="1790">
                  <c:v>-727806.51879600005</c:v>
                </c:pt>
                <c:pt idx="1791">
                  <c:v>-727857.21356399998</c:v>
                </c:pt>
                <c:pt idx="1792">
                  <c:v>-727911.01711000002</c:v>
                </c:pt>
                <c:pt idx="1793">
                  <c:v>-727968.23754</c:v>
                </c:pt>
                <c:pt idx="1794">
                  <c:v>-728029.00831399998</c:v>
                </c:pt>
                <c:pt idx="1795">
                  <c:v>-728093.21367600001</c:v>
                </c:pt>
                <c:pt idx="1796">
                  <c:v>-728160.67786000005</c:v>
                </c:pt>
                <c:pt idx="1797">
                  <c:v>-728231.24887699995</c:v>
                </c:pt>
                <c:pt idx="1798">
                  <c:v>-728304.70902499999</c:v>
                </c:pt>
                <c:pt idx="1799">
                  <c:v>-728380.67148799996</c:v>
                </c:pt>
                <c:pt idx="1800">
                  <c:v>-728458.49153300002</c:v>
                </c:pt>
                <c:pt idx="1801">
                  <c:v>-728537.04317700001</c:v>
                </c:pt>
                <c:pt idx="1802">
                  <c:v>-728614.48093900003</c:v>
                </c:pt>
                <c:pt idx="1803">
                  <c:v>-728688.85944899998</c:v>
                </c:pt>
                <c:pt idx="1804">
                  <c:v>-728759.88199799997</c:v>
                </c:pt>
                <c:pt idx="1805">
                  <c:v>-728829.37812899996</c:v>
                </c:pt>
                <c:pt idx="1806">
                  <c:v>-728899.47156800004</c:v>
                </c:pt>
                <c:pt idx="1807">
                  <c:v>-728971.22748200002</c:v>
                </c:pt>
                <c:pt idx="1808">
                  <c:v>-729044.99979999999</c:v>
                </c:pt>
                <c:pt idx="1809">
                  <c:v>-729121.27734599996</c:v>
                </c:pt>
                <c:pt idx="1810">
                  <c:v>-729200.95697299996</c:v>
                </c:pt>
                <c:pt idx="1811">
                  <c:v>-729285.00673899997</c:v>
                </c:pt>
                <c:pt idx="1812">
                  <c:v>-729374.06062</c:v>
                </c:pt>
                <c:pt idx="1813">
                  <c:v>-729468.26573500002</c:v>
                </c:pt>
                <c:pt idx="1814">
                  <c:v>-729567.358626</c:v>
                </c:pt>
                <c:pt idx="1815">
                  <c:v>-729670.867662</c:v>
                </c:pt>
                <c:pt idx="1816">
                  <c:v>-729778.34028700006</c:v>
                </c:pt>
                <c:pt idx="1817">
                  <c:v>-729889.46967899997</c:v>
                </c:pt>
                <c:pt idx="1818">
                  <c:v>-730004.03454400005</c:v>
                </c:pt>
                <c:pt idx="1819">
                  <c:v>-730121.67778699996</c:v>
                </c:pt>
                <c:pt idx="1820">
                  <c:v>-730241.63242899999</c:v>
                </c:pt>
                <c:pt idx="1821">
                  <c:v>-730362.58496999997</c:v>
                </c:pt>
                <c:pt idx="1822">
                  <c:v>-730482.99183700001</c:v>
                </c:pt>
                <c:pt idx="1823">
                  <c:v>-730601.81943300006</c:v>
                </c:pt>
                <c:pt idx="1824">
                  <c:v>-730718.68562500004</c:v>
                </c:pt>
                <c:pt idx="1825">
                  <c:v>-730833.14766899997</c:v>
                </c:pt>
                <c:pt idx="1826">
                  <c:v>-730944.90789599996</c:v>
                </c:pt>
                <c:pt idx="1827">
                  <c:v>-731054.65566100006</c:v>
                </c:pt>
                <c:pt idx="1828">
                  <c:v>-731163.42305300001</c:v>
                </c:pt>
                <c:pt idx="1829">
                  <c:v>-731271.72458699998</c:v>
                </c:pt>
                <c:pt idx="1830">
                  <c:v>-731379.96308799996</c:v>
                </c:pt>
                <c:pt idx="1831">
                  <c:v>-731488.59470799996</c:v>
                </c:pt>
                <c:pt idx="1832">
                  <c:v>-731597.09000199998</c:v>
                </c:pt>
                <c:pt idx="1833">
                  <c:v>-731703.34226800001</c:v>
                </c:pt>
                <c:pt idx="1834">
                  <c:v>-731805.80686100002</c:v>
                </c:pt>
                <c:pt idx="1835">
                  <c:v>-731906.25923199998</c:v>
                </c:pt>
                <c:pt idx="1836">
                  <c:v>-732008.20607199997</c:v>
                </c:pt>
                <c:pt idx="1837">
                  <c:v>-732113.86460800003</c:v>
                </c:pt>
                <c:pt idx="1838">
                  <c:v>-732223.72834699997</c:v>
                </c:pt>
                <c:pt idx="1839">
                  <c:v>-732337.43333899998</c:v>
                </c:pt>
                <c:pt idx="1840">
                  <c:v>-732454.43513400003</c:v>
                </c:pt>
                <c:pt idx="1841">
                  <c:v>-732574.25433400006</c:v>
                </c:pt>
                <c:pt idx="1842">
                  <c:v>-732696.48208300001</c:v>
                </c:pt>
                <c:pt idx="1843">
                  <c:v>-732820.80465900002</c:v>
                </c:pt>
                <c:pt idx="1844">
                  <c:v>-732947.11474600004</c:v>
                </c:pt>
                <c:pt idx="1845">
                  <c:v>-733075.51806200005</c:v>
                </c:pt>
                <c:pt idx="1846">
                  <c:v>-733206.06200899999</c:v>
                </c:pt>
                <c:pt idx="1847">
                  <c:v>-733338.26538300002</c:v>
                </c:pt>
                <c:pt idx="1848">
                  <c:v>-733470.78391400003</c:v>
                </c:pt>
                <c:pt idx="1849">
                  <c:v>-733601.69437200006</c:v>
                </c:pt>
                <c:pt idx="1850">
                  <c:v>-733729.45435300004</c:v>
                </c:pt>
                <c:pt idx="1851">
                  <c:v>-733853.65398199996</c:v>
                </c:pt>
                <c:pt idx="1852">
                  <c:v>-733974.94658800005</c:v>
                </c:pt>
                <c:pt idx="1853">
                  <c:v>-734094.74787600001</c:v>
                </c:pt>
                <c:pt idx="1854">
                  <c:v>-734215.08830199996</c:v>
                </c:pt>
                <c:pt idx="1855">
                  <c:v>-734338.27464399999</c:v>
                </c:pt>
                <c:pt idx="1856">
                  <c:v>-734466.30391200003</c:v>
                </c:pt>
                <c:pt idx="1857">
                  <c:v>-734600.38843599998</c:v>
                </c:pt>
                <c:pt idx="1858">
                  <c:v>-734740.73881100002</c:v>
                </c:pt>
                <c:pt idx="1859">
                  <c:v>-734886.48301199998</c:v>
                </c:pt>
                <c:pt idx="1860">
                  <c:v>-735035.712879</c:v>
                </c:pt>
                <c:pt idx="1861">
                  <c:v>-735185.94341599999</c:v>
                </c:pt>
                <c:pt idx="1862">
                  <c:v>-735335.16217799997</c:v>
                </c:pt>
                <c:pt idx="1863">
                  <c:v>-735482.83960800001</c:v>
                </c:pt>
                <c:pt idx="1864">
                  <c:v>-735629.99636300001</c:v>
                </c:pt>
                <c:pt idx="1865">
                  <c:v>-735778.45418799995</c:v>
                </c:pt>
                <c:pt idx="1866">
                  <c:v>-735930.06091100001</c:v>
                </c:pt>
                <c:pt idx="1867">
                  <c:v>-736086.29353799997</c:v>
                </c:pt>
                <c:pt idx="1868">
                  <c:v>-736248.17953099997</c:v>
                </c:pt>
                <c:pt idx="1869">
                  <c:v>-736416.34744100005</c:v>
                </c:pt>
                <c:pt idx="1870">
                  <c:v>-736591.05597500002</c:v>
                </c:pt>
                <c:pt idx="1871">
                  <c:v>-736772.11470200005</c:v>
                </c:pt>
                <c:pt idx="1872">
                  <c:v>-736958.67768099997</c:v>
                </c:pt>
                <c:pt idx="1873">
                  <c:v>-737149.033681</c:v>
                </c:pt>
                <c:pt idx="1874">
                  <c:v>-737340.79887000006</c:v>
                </c:pt>
                <c:pt idx="1875">
                  <c:v>-737531.86932599999</c:v>
                </c:pt>
                <c:pt idx="1876">
                  <c:v>-737721.37890200003</c:v>
                </c:pt>
                <c:pt idx="1877">
                  <c:v>-737909.45401999995</c:v>
                </c:pt>
                <c:pt idx="1878">
                  <c:v>-738096.30099200003</c:v>
                </c:pt>
                <c:pt idx="1879">
                  <c:v>-738281.80002199998</c:v>
                </c:pt>
                <c:pt idx="1880">
                  <c:v>-738465.69918700005</c:v>
                </c:pt>
                <c:pt idx="1881">
                  <c:v>-738647.99605700001</c:v>
                </c:pt>
                <c:pt idx="1882">
                  <c:v>-738829.20271999994</c:v>
                </c:pt>
                <c:pt idx="1883">
                  <c:v>-739010.41021700006</c:v>
                </c:pt>
                <c:pt idx="1884">
                  <c:v>-739193.14063399995</c:v>
                </c:pt>
                <c:pt idx="1885">
                  <c:v>-739378.89753399999</c:v>
                </c:pt>
                <c:pt idx="1886">
                  <c:v>-739568.47382299998</c:v>
                </c:pt>
                <c:pt idx="1887">
                  <c:v>-739761.22424699995</c:v>
                </c:pt>
                <c:pt idx="1888">
                  <c:v>-739954.649584</c:v>
                </c:pt>
                <c:pt idx="1889">
                  <c:v>-740145.47159299999</c:v>
                </c:pt>
                <c:pt idx="1890">
                  <c:v>-740332.54238799994</c:v>
                </c:pt>
                <c:pt idx="1891">
                  <c:v>-740517.679718</c:v>
                </c:pt>
                <c:pt idx="1892">
                  <c:v>-740703.10651099996</c:v>
                </c:pt>
                <c:pt idx="1893">
                  <c:v>-740889.82459600002</c:v>
                </c:pt>
                <c:pt idx="1894">
                  <c:v>-741077.93229200004</c:v>
                </c:pt>
                <c:pt idx="1895">
                  <c:v>-741267.48021199997</c:v>
                </c:pt>
                <c:pt idx="1896">
                  <c:v>-741459.20699400001</c:v>
                </c:pt>
                <c:pt idx="1897">
                  <c:v>-741654.51126099995</c:v>
                </c:pt>
                <c:pt idx="1898">
                  <c:v>-741854.62406900001</c:v>
                </c:pt>
                <c:pt idx="1899">
                  <c:v>-742059.92591400002</c:v>
                </c:pt>
                <c:pt idx="1900">
                  <c:v>-742269.99569300003</c:v>
                </c:pt>
                <c:pt idx="1901">
                  <c:v>-742484.27150100004</c:v>
                </c:pt>
                <c:pt idx="1902">
                  <c:v>-742702.84621900006</c:v>
                </c:pt>
                <c:pt idx="1903">
                  <c:v>-742926.71867099998</c:v>
                </c:pt>
                <c:pt idx="1904">
                  <c:v>-743157.18585600005</c:v>
                </c:pt>
                <c:pt idx="1905">
                  <c:v>-743394.73915899999</c:v>
                </c:pt>
                <c:pt idx="1906">
                  <c:v>-743637.980201</c:v>
                </c:pt>
                <c:pt idx="1907">
                  <c:v>-743883.28639400005</c:v>
                </c:pt>
                <c:pt idx="1908">
                  <c:v>-744126.57645199995</c:v>
                </c:pt>
                <c:pt idx="1909">
                  <c:v>-744366.49316499999</c:v>
                </c:pt>
                <c:pt idx="1910">
                  <c:v>-744604.592588</c:v>
                </c:pt>
                <c:pt idx="1911">
                  <c:v>-744842.14856200002</c:v>
                </c:pt>
                <c:pt idx="1912">
                  <c:v>-745078.84318800003</c:v>
                </c:pt>
                <c:pt idx="1913">
                  <c:v>-745314.84084399999</c:v>
                </c:pt>
                <c:pt idx="1914">
                  <c:v>-745551.87523899996</c:v>
                </c:pt>
                <c:pt idx="1915">
                  <c:v>-745791.64485200006</c:v>
                </c:pt>
                <c:pt idx="1916">
                  <c:v>-746034.58000299998</c:v>
                </c:pt>
                <c:pt idx="1917">
                  <c:v>-746278.827284</c:v>
                </c:pt>
                <c:pt idx="1918">
                  <c:v>-746518.51105099998</c:v>
                </c:pt>
                <c:pt idx="1919">
                  <c:v>-746747.83209799998</c:v>
                </c:pt>
                <c:pt idx="1920">
                  <c:v>-746970.00251200004</c:v>
                </c:pt>
                <c:pt idx="1921">
                  <c:v>-747192.26556099998</c:v>
                </c:pt>
                <c:pt idx="1922">
                  <c:v>-747418.55141499999</c:v>
                </c:pt>
                <c:pt idx="1923">
                  <c:v>-747650.20015699998</c:v>
                </c:pt>
                <c:pt idx="1924">
                  <c:v>-747887.70734199998</c:v>
                </c:pt>
                <c:pt idx="1925">
                  <c:v>-748131.39433799998</c:v>
                </c:pt>
                <c:pt idx="1926">
                  <c:v>-748381.616239</c:v>
                </c:pt>
                <c:pt idx="1927">
                  <c:v>-748638.76827700005</c:v>
                </c:pt>
                <c:pt idx="1928">
                  <c:v>-748903.03199299995</c:v>
                </c:pt>
                <c:pt idx="1929">
                  <c:v>-749173.80969899998</c:v>
                </c:pt>
                <c:pt idx="1930">
                  <c:v>-749449.08373800002</c:v>
                </c:pt>
                <c:pt idx="1931">
                  <c:v>-749725.48691199999</c:v>
                </c:pt>
                <c:pt idx="1932">
                  <c:v>-749999.82837200002</c:v>
                </c:pt>
                <c:pt idx="1933">
                  <c:v>-750270.88354399998</c:v>
                </c:pt>
                <c:pt idx="1934">
                  <c:v>-750539.49681299995</c:v>
                </c:pt>
                <c:pt idx="1935">
                  <c:v>-750807.01059199998</c:v>
                </c:pt>
                <c:pt idx="1936">
                  <c:v>-751073.09831899998</c:v>
                </c:pt>
                <c:pt idx="1937">
                  <c:v>-751335.36660499999</c:v>
                </c:pt>
                <c:pt idx="1938">
                  <c:v>-751592.10085699998</c:v>
                </c:pt>
                <c:pt idx="1939">
                  <c:v>-751844.49585099996</c:v>
                </c:pt>
                <c:pt idx="1940">
                  <c:v>-752094.59463299997</c:v>
                </c:pt>
                <c:pt idx="1941">
                  <c:v>-752342.02466700005</c:v>
                </c:pt>
                <c:pt idx="1942">
                  <c:v>-752583.99539399997</c:v>
                </c:pt>
                <c:pt idx="1943">
                  <c:v>-752819.16254100006</c:v>
                </c:pt>
                <c:pt idx="1944">
                  <c:v>-753049.86860000005</c:v>
                </c:pt>
                <c:pt idx="1945">
                  <c:v>-753279.11500800005</c:v>
                </c:pt>
                <c:pt idx="1946">
                  <c:v>-753508.14582199999</c:v>
                </c:pt>
                <c:pt idx="1947">
                  <c:v>-753737.83818600001</c:v>
                </c:pt>
                <c:pt idx="1948">
                  <c:v>-753970.42532499996</c:v>
                </c:pt>
                <c:pt idx="1949">
                  <c:v>-754208.94878900005</c:v>
                </c:pt>
                <c:pt idx="1950">
                  <c:v>-754455.94354899996</c:v>
                </c:pt>
                <c:pt idx="1951">
                  <c:v>-754712.95932599995</c:v>
                </c:pt>
                <c:pt idx="1952">
                  <c:v>-754980.68055299995</c:v>
                </c:pt>
                <c:pt idx="1953">
                  <c:v>-755259.135137</c:v>
                </c:pt>
                <c:pt idx="1954">
                  <c:v>-755547.83728500002</c:v>
                </c:pt>
                <c:pt idx="1955">
                  <c:v>-755845.83663100004</c:v>
                </c:pt>
                <c:pt idx="1956">
                  <c:v>-756151.63696000003</c:v>
                </c:pt>
                <c:pt idx="1957">
                  <c:v>-756463.07351400005</c:v>
                </c:pt>
                <c:pt idx="1958">
                  <c:v>-756777.51035600004</c:v>
                </c:pt>
                <c:pt idx="1959">
                  <c:v>-757092.32583300001</c:v>
                </c:pt>
                <c:pt idx="1960">
                  <c:v>-757404.59122099995</c:v>
                </c:pt>
                <c:pt idx="1961">
                  <c:v>-757710.80936700001</c:v>
                </c:pt>
                <c:pt idx="1962">
                  <c:v>-758010.19316200004</c:v>
                </c:pt>
                <c:pt idx="1963">
                  <c:v>-758307.14805199997</c:v>
                </c:pt>
                <c:pt idx="1964">
                  <c:v>-758607.12444000004</c:v>
                </c:pt>
                <c:pt idx="1965">
                  <c:v>-758912.62180099997</c:v>
                </c:pt>
                <c:pt idx="1966">
                  <c:v>-759223.48730299994</c:v>
                </c:pt>
                <c:pt idx="1967">
                  <c:v>-759538.55597700004</c:v>
                </c:pt>
                <c:pt idx="1968">
                  <c:v>-759856.38670399995</c:v>
                </c:pt>
                <c:pt idx="1969">
                  <c:v>-760175.64331199997</c:v>
                </c:pt>
                <c:pt idx="1970">
                  <c:v>-760496.12675900001</c:v>
                </c:pt>
                <c:pt idx="1971">
                  <c:v>-760819.26242399996</c: